
      <c r="M2357">
        <v>34020</v>
      </c>
      <c r="N2357">
        <v>2106</v>
      </c>
      <c r="O2357">
        <v>105.30000000000001</v>
      </c>
      <c r="P2357" t="s">
        <v>93</v>
      </c>
      <c r="Q2357" t="s">
        <v>77</v>
      </c>
      <c r="R2357">
        <v>1</v>
      </c>
      <c r="S2357" t="s">
        <v>78</v>
      </c>
    </row>
    <row r="2358" spans="1:19">
      <c r="A2358" s="2">
        <v>41310</v>
      </c>
      <c r="B2358" t="s">
        <v>10</v>
      </c>
      <c r="C2358" t="s">
        <v>11</v>
      </c>
      <c r="D2358" t="s">
        <v>38</v>
      </c>
      <c r="E2358" t="s">
        <v>57</v>
      </c>
      <c r="F2358" t="s">
        <v>64</v>
      </c>
      <c r="G2358" t="s">
        <v>58</v>
      </c>
      <c r="H2358" t="s">
        <v>13</v>
      </c>
      <c r="I2358">
        <v>22</v>
      </c>
      <c r="J2358">
        <v>5148</v>
      </c>
      <c r="K2358">
        <v>5490</v>
      </c>
      <c r="L2358">
        <v>3546</v>
      </c>
      <c r="M2358">
        <v>3780</v>
      </c>
      <c r="N2358">
        <v>234</v>
      </c>
      <c r="O2358">
        <v>11.700000000000001</v>
      </c>
      <c r="P2358" t="s">
        <v>93</v>
      </c>
      <c r="Q2358" t="s">
        <v>77</v>
      </c>
      <c r="R2358">
        <v>2</v>
      </c>
      <c r="S2358" t="s">
        <v>79</v>
      </c>
    </row>
    <row r="2359" spans="1:19">
      <c r="A2359" s="2">
        <v>41317</v>
      </c>
      <c r="B2359" t="s">
        <v>27</v>
      </c>
      <c r="C2359" t="s">
        <v>23</v>
      </c>
      <c r="D2359" t="s">
        <v>38</v>
      </c>
      <c r="E2359" t="s">
        <v>57</v>
      </c>
      <c r="F2359" t="s">
        <v>64</v>
      </c>
      <c r="G2359" t="s">
        <v>58</v>
      </c>
      <c r="H2359" t="s">
        <v>13</v>
      </c>
      <c r="I2359">
        <v>7</v>
      </c>
      <c r="J2359">
        <v>3546</v>
      </c>
      <c r="K2359">
        <v>3780</v>
      </c>
      <c r="L2359">
        <v>10638</v>
      </c>
      <c r="M2359">
        <v>11340</v>
      </c>
      <c r="N2359">
        <v>702</v>
      </c>
      <c r="O2359">
        <v>35.1</v>
      </c>
      <c r="P2359" t="s">
        <v>93</v>
      </c>
      <c r="Q2359" t="s">
        <v>77</v>
      </c>
      <c r="R2359">
        <v>2</v>
      </c>
      <c r="S2359" t="s">
        <v>79</v>
      </c>
    </row>
    <row r="2360" spans="1:19">
      <c r="A2360" s="2">
        <v>41320</v>
      </c>
      <c r="B2360" t="s">
        <v>29</v>
      </c>
      <c r="C2360" t="s">
        <v>30</v>
      </c>
      <c r="D2360" t="s">
        <v>38</v>
      </c>
      <c r="E2360" t="s">
        <v>57</v>
      </c>
      <c r="F2360" t="s">
        <v>64</v>
      </c>
      <c r="G2360" t="s">
        <v>58</v>
      </c>
      <c r="H2360" t="s">
        <v>13</v>
      </c>
      <c r="I2360">
        <v>18</v>
      </c>
      <c r="J2360">
        <v>3582</v>
      </c>
      <c r="K2360">
        <v>3870</v>
      </c>
      <c r="L2360">
        <v>42552</v>
      </c>
      <c r="M2360">
        <v>45360</v>
      </c>
      <c r="N2360">
        <v>2808</v>
      </c>
      <c r="O2360">
        <v>140.4</v>
      </c>
      <c r="P2360" t="s">
        <v>93</v>
      </c>
      <c r="Q2360" t="s">
        <v>77</v>
      </c>
      <c r="R2360">
        <v>2</v>
      </c>
      <c r="S2360" t="s">
        <v>79</v>
      </c>
    </row>
    <row r="2361" spans="1:19">
      <c r="A2361" s="2">
        <v>41325</v>
      </c>
      <c r="B2361" t="s">
        <v>27</v>
      </c>
      <c r="C2361" t="s">
        <v>23</v>
      </c>
      <c r="D2361" t="s">
        <v>38</v>
      </c>
      <c r="E2361" t="s">
        <v>57</v>
      </c>
      <c r="F2361" t="s">
        <v>64</v>
      </c>
      <c r="G2361" t="s">
        <v>58</v>
      </c>
      <c r="H2361" t="s">
        <v>13</v>
      </c>
      <c r="I2361">
        <v>4</v>
      </c>
      <c r="J2361">
        <v>3042</v>
      </c>
      <c r="K2361">
        <v>3240</v>
      </c>
      <c r="L2361">
        <v>3546</v>
      </c>
      <c r="M2361">
        <v>3780</v>
      </c>
      <c r="N2361">
        <v>234</v>
      </c>
      <c r="O2361">
        <v>11.700000000000001</v>
      </c>
      <c r="P2361" t="s">
        <v>93</v>
      </c>
      <c r="Q2361" t="s">
        <v>77</v>
      </c>
      <c r="R2361">
        <v>2</v>
      </c>
      <c r="S2361" t="s">
        <v>79</v>
      </c>
    </row>
    <row r="2362" spans="1:19">
      <c r="A2362" s="2">
        <v>41370</v>
      </c>
      <c r="B2362" t="s">
        <v>34</v>
      </c>
      <c r="C2362" t="s">
        <v>25</v>
      </c>
      <c r="D2362" t="s">
        <v>38</v>
      </c>
      <c r="E2362" t="s">
        <v>57</v>
      </c>
      <c r="F2362" t="s">
        <v>64</v>
      </c>
      <c r="G2362" t="s">
        <v>58</v>
      </c>
      <c r="H2362" t="s">
        <v>13</v>
      </c>
      <c r="I2362">
        <v>16</v>
      </c>
      <c r="J2362">
        <v>2106</v>
      </c>
      <c r="K2362">
        <v>2250</v>
      </c>
      <c r="L2362">
        <v>56736</v>
      </c>
      <c r="M2362">
        <v>60480</v>
      </c>
      <c r="N2362">
        <v>3744</v>
      </c>
      <c r="O2362">
        <v>187.20000000000002</v>
      </c>
      <c r="P2362" t="s">
        <v>93</v>
      </c>
      <c r="Q2362" t="s">
        <v>81</v>
      </c>
      <c r="R2362">
        <v>4</v>
      </c>
      <c r="S2362" t="s">
        <v>82</v>
      </c>
    </row>
    <row r="2363" spans="1:19">
      <c r="A2363" s="2">
        <v>41371</v>
      </c>
      <c r="B2363" t="s">
        <v>14</v>
      </c>
      <c r="C2363" t="s">
        <v>11</v>
      </c>
      <c r="D2363" t="s">
        <v>38</v>
      </c>
      <c r="E2363" t="s">
        <v>57</v>
      </c>
      <c r="F2363" t="s">
        <v>64</v>
      </c>
      <c r="G2363" t="s">
        <v>58</v>
      </c>
      <c r="H2363" t="s">
        <v>13</v>
      </c>
      <c r="I2363">
        <v>20</v>
      </c>
      <c r="J2363">
        <v>2034</v>
      </c>
      <c r="K2363">
        <v>2160</v>
      </c>
      <c r="L2363">
        <v>24822</v>
      </c>
      <c r="M2363">
        <v>26460</v>
      </c>
      <c r="N2363">
        <v>1638</v>
      </c>
      <c r="O2363">
        <v>81.900000000000006</v>
      </c>
      <c r="P2363" t="s">
        <v>93</v>
      </c>
      <c r="Q2363" t="s">
        <v>81</v>
      </c>
      <c r="R2363">
        <v>4</v>
      </c>
      <c r="S2363" t="s">
        <v>82</v>
      </c>
    </row>
    <row r="2364" spans="1:19">
      <c r="A2364" s="2">
        <v>41375</v>
      </c>
      <c r="B2364" t="s">
        <v>34</v>
      </c>
      <c r="C2364" t="s">
        <v>25</v>
      </c>
      <c r="D2364" t="s">
        <v>38</v>
      </c>
      <c r="E2364" t="s">
        <v>57</v>
      </c>
      <c r="F2364" t="s">
        <v>64</v>
      </c>
      <c r="G2364" t="s">
        <v>58</v>
      </c>
      <c r="H2364" t="s">
        <v>13</v>
      </c>
      <c r="I2364">
        <v>10</v>
      </c>
      <c r="J2364">
        <v>3546</v>
      </c>
      <c r="K2364">
        <v>3780</v>
      </c>
      <c r="L2364">
        <v>28368</v>
      </c>
      <c r="M2364">
        <v>30240</v>
      </c>
      <c r="N2364">
        <v>1872</v>
      </c>
      <c r="O2364">
        <v>93.600000000000009</v>
      </c>
      <c r="P2364" t="s">
        <v>93</v>
      </c>
      <c r="Q2364" t="s">
        <v>81</v>
      </c>
      <c r="R2364">
        <v>4</v>
      </c>
      <c r="S2364" t="s">
        <v>82</v>
      </c>
    </row>
    <row r="2365" spans="1:19">
      <c r="A2365" s="2">
        <v>41381</v>
      </c>
      <c r="B2365" t="s">
        <v>17</v>
      </c>
      <c r="C2365" t="s">
        <v>18</v>
      </c>
      <c r="D2365" t="s">
        <v>38</v>
      </c>
      <c r="E2365" t="s">
        <v>57</v>
      </c>
      <c r="F2365" t="s">
        <v>64</v>
      </c>
      <c r="G2365" t="s">
        <v>58</v>
      </c>
      <c r="H2365" t="s">
        <v>13</v>
      </c>
      <c r="I2365">
        <v>13</v>
      </c>
      <c r="J2365">
        <v>2034</v>
      </c>
      <c r="K2365">
        <v>2160</v>
      </c>
      <c r="L2365">
        <v>39006</v>
      </c>
      <c r="M2365">
        <v>41580</v>
      </c>
      <c r="N2365">
        <v>2574</v>
      </c>
      <c r="O2365">
        <v>128.70000000000002</v>
      </c>
      <c r="P2365" t="s">
        <v>93</v>
      </c>
      <c r="Q2365" t="s">
        <v>81</v>
      </c>
      <c r="R2365">
        <v>4</v>
      </c>
      <c r="S2365" t="s">
        <v>82</v>
      </c>
    </row>
    <row r="2366" spans="1:19">
      <c r="A2366" s="2">
        <v>41388</v>
      </c>
      <c r="B2366" t="s">
        <v>31</v>
      </c>
      <c r="C2366" t="s">
        <v>30</v>
      </c>
      <c r="D2366" t="s">
        <v>38</v>
      </c>
      <c r="E2366" t="s">
        <v>57</v>
      </c>
      <c r="F2366" t="s">
        <v>64</v>
      </c>
      <c r="G2366" t="s">
        <v>58</v>
      </c>
      <c r="H2366" t="s">
        <v>13</v>
      </c>
      <c r="I2366">
        <v>25</v>
      </c>
      <c r="J2366">
        <v>3042</v>
      </c>
      <c r="K2366">
        <v>3240</v>
      </c>
      <c r="L2366">
        <v>31914</v>
      </c>
      <c r="M2366">
        <v>34020</v>
      </c>
      <c r="N2366">
        <v>2106</v>
      </c>
      <c r="O2366">
        <v>105.30000000000001</v>
      </c>
      <c r="P2366" t="s">
        <v>93</v>
      </c>
      <c r="Q2366" t="s">
        <v>81</v>
      </c>
      <c r="R2366">
        <v>4</v>
      </c>
      <c r="S2366" t="s">
        <v>82</v>
      </c>
    </row>
    <row r="2367" spans="1:19">
      <c r="A2367" s="2">
        <v>41396</v>
      </c>
      <c r="B2367" t="s">
        <v>31</v>
      </c>
      <c r="C2367" t="s">
        <v>30</v>
      </c>
      <c r="D2367" t="s">
        <v>38</v>
      </c>
      <c r="E2367" t="s">
        <v>57</v>
      </c>
      <c r="F2367" t="s">
        <v>64</v>
      </c>
      <c r="G2367" t="s">
        <v>58</v>
      </c>
      <c r="H2367" t="s">
        <v>13</v>
      </c>
      <c r="I2367">
        <v>23</v>
      </c>
      <c r="J2367">
        <v>4482</v>
      </c>
      <c r="K2367">
        <v>4770</v>
      </c>
      <c r="L2367">
        <v>78012</v>
      </c>
      <c r="M2367">
        <v>83160</v>
      </c>
      <c r="N2367">
        <v>5148</v>
      </c>
      <c r="O2367">
        <v>257.40000000000003</v>
      </c>
      <c r="P2367" t="s">
        <v>93</v>
      </c>
      <c r="Q2367" t="s">
        <v>81</v>
      </c>
      <c r="R2367">
        <v>5</v>
      </c>
      <c r="S2367" t="s">
        <v>83</v>
      </c>
    </row>
    <row r="2368" spans="1:19">
      <c r="A2368" s="2">
        <v>41398</v>
      </c>
      <c r="B2368" t="s">
        <v>14</v>
      </c>
      <c r="C2368" t="s">
        <v>11</v>
      </c>
      <c r="D2368" t="s">
        <v>38</v>
      </c>
      <c r="E2368" t="s">
        <v>57</v>
      </c>
      <c r="F2368" t="s">
        <v>64</v>
      </c>
      <c r="G2368" t="s">
        <v>58</v>
      </c>
      <c r="H2368" t="s">
        <v>13</v>
      </c>
      <c r="I2368">
        <v>4</v>
      </c>
      <c r="J2368">
        <v>3582</v>
      </c>
      <c r="K2368">
        <v>3870</v>
      </c>
      <c r="L2368">
        <v>67374</v>
      </c>
      <c r="M2368">
        <v>71820</v>
      </c>
      <c r="N2368">
        <v>4446</v>
      </c>
      <c r="O2368">
        <v>222.3</v>
      </c>
      <c r="P2368" t="s">
        <v>93</v>
      </c>
      <c r="Q2368" t="s">
        <v>81</v>
      </c>
      <c r="R2368">
        <v>5</v>
      </c>
      <c r="S2368" t="s">
        <v>83</v>
      </c>
    </row>
    <row r="2369" spans="1:19">
      <c r="A2369" s="2">
        <v>41408</v>
      </c>
      <c r="B2369" t="s">
        <v>10</v>
      </c>
      <c r="C2369" t="s">
        <v>11</v>
      </c>
      <c r="D2369" t="s">
        <v>38</v>
      </c>
      <c r="E2369" t="s">
        <v>57</v>
      </c>
      <c r="F2369" t="s">
        <v>64</v>
      </c>
      <c r="G2369" t="s">
        <v>58</v>
      </c>
      <c r="H2369" t="s">
        <v>13</v>
      </c>
      <c r="I2369">
        <v>20</v>
      </c>
      <c r="J2369">
        <v>3546</v>
      </c>
      <c r="K2369">
        <v>3780</v>
      </c>
      <c r="L2369">
        <v>46098</v>
      </c>
      <c r="M2369">
        <v>49140</v>
      </c>
      <c r="N2369">
        <v>3042</v>
      </c>
      <c r="O2369">
        <v>152.1</v>
      </c>
      <c r="P2369" t="s">
        <v>93</v>
      </c>
      <c r="Q2369" t="s">
        <v>81</v>
      </c>
      <c r="R2369">
        <v>5</v>
      </c>
      <c r="S2369" t="s">
        <v>83</v>
      </c>
    </row>
    <row r="2370" spans="1:19">
      <c r="A2370" s="2">
        <v>41415</v>
      </c>
      <c r="B2370" t="s">
        <v>27</v>
      </c>
      <c r="C2370" t="s">
        <v>23</v>
      </c>
      <c r="D2370" t="s">
        <v>38</v>
      </c>
      <c r="E2370" t="s">
        <v>57</v>
      </c>
      <c r="F2370" t="s">
        <v>64</v>
      </c>
      <c r="G2370" t="s">
        <v>58</v>
      </c>
      <c r="H2370" t="s">
        <v>13</v>
      </c>
      <c r="I2370">
        <v>5</v>
      </c>
      <c r="J2370">
        <v>2196</v>
      </c>
      <c r="K2370">
        <v>2340</v>
      </c>
      <c r="L2370">
        <v>70920</v>
      </c>
      <c r="M2370">
        <v>75600</v>
      </c>
      <c r="N2370">
        <v>4680</v>
      </c>
      <c r="O2370">
        <v>234</v>
      </c>
      <c r="P2370" t="s">
        <v>93</v>
      </c>
      <c r="Q2370" t="s">
        <v>81</v>
      </c>
      <c r="R2370">
        <v>5</v>
      </c>
      <c r="S2370" t="s">
        <v>83</v>
      </c>
    </row>
    <row r="2371" spans="1:19">
      <c r="A2371" s="2">
        <v>41419</v>
      </c>
      <c r="B2371" t="s">
        <v>34</v>
      </c>
      <c r="C2371" t="s">
        <v>25</v>
      </c>
      <c r="D2371" t="s">
        <v>38</v>
      </c>
      <c r="E2371" t="s">
        <v>57</v>
      </c>
      <c r="F2371" t="s">
        <v>64</v>
      </c>
      <c r="G2371" t="s">
        <v>58</v>
      </c>
      <c r="H2371" t="s">
        <v>13</v>
      </c>
      <c r="I2371">
        <v>7</v>
      </c>
      <c r="J2371">
        <v>3924</v>
      </c>
      <c r="K2371">
        <v>4230</v>
      </c>
      <c r="L2371">
        <v>81558</v>
      </c>
      <c r="M2371">
        <v>86940</v>
      </c>
      <c r="N2371">
        <v>5382</v>
      </c>
      <c r="O2371">
        <v>269.10000000000002</v>
      </c>
      <c r="P2371" t="s">
        <v>93</v>
      </c>
      <c r="Q2371" t="s">
        <v>81</v>
      </c>
      <c r="R2371">
        <v>5</v>
      </c>
      <c r="S2371" t="s">
        <v>83</v>
      </c>
    </row>
    <row r="2372" spans="1:19">
      <c r="A2372" s="2">
        <v>41425</v>
      </c>
      <c r="B2372" t="s">
        <v>10</v>
      </c>
      <c r="C2372" t="s">
        <v>11</v>
      </c>
      <c r="D2372" t="s">
        <v>38</v>
      </c>
      <c r="E2372" t="s">
        <v>57</v>
      </c>
      <c r="F2372" t="s">
        <v>64</v>
      </c>
      <c r="G2372" t="s">
        <v>58</v>
      </c>
      <c r="H2372" t="s">
        <v>13</v>
      </c>
      <c r="I2372">
        <v>16</v>
      </c>
      <c r="J2372">
        <v>3726</v>
      </c>
      <c r="K2372">
        <v>3960</v>
      </c>
      <c r="L2372">
        <v>31914</v>
      </c>
      <c r="M2372">
        <v>34020</v>
      </c>
      <c r="N2372">
        <v>2106</v>
      </c>
      <c r="O2372">
        <v>105.30000000000001</v>
      </c>
      <c r="P2372" t="s">
        <v>93</v>
      </c>
      <c r="Q2372" t="s">
        <v>81</v>
      </c>
      <c r="R2372">
        <v>5</v>
      </c>
      <c r="S2372" t="s">
        <v>83</v>
      </c>
    </row>
    <row r="2373" spans="1:19">
      <c r="A2373" s="2">
        <v>41435</v>
      </c>
      <c r="B2373" t="s">
        <v>10</v>
      </c>
      <c r="C2373" t="s">
        <v>11</v>
      </c>
      <c r="D2373" t="s">
        <v>38</v>
      </c>
      <c r="E2373" t="s">
        <v>57</v>
      </c>
      <c r="F2373" t="s">
        <v>64</v>
      </c>
      <c r="G2373" t="s">
        <v>58</v>
      </c>
      <c r="H2373" t="s">
        <v>13</v>
      </c>
      <c r="I2373">
        <v>23</v>
      </c>
      <c r="J2373">
        <v>3546</v>
      </c>
      <c r="K2373">
        <v>3780</v>
      </c>
      <c r="L2373">
        <v>10638</v>
      </c>
      <c r="M2373">
        <v>11340</v>
      </c>
      <c r="N2373">
        <v>702</v>
      </c>
      <c r="O2373">
        <v>35.1</v>
      </c>
      <c r="P2373" t="s">
        <v>93</v>
      </c>
      <c r="Q2373" t="s">
        <v>81</v>
      </c>
      <c r="R2373">
        <v>6</v>
      </c>
      <c r="S2373" t="s">
        <v>84</v>
      </c>
    </row>
    <row r="2374" spans="1:19">
      <c r="A2374" s="2">
        <v>41449</v>
      </c>
      <c r="B2374" t="s">
        <v>27</v>
      </c>
      <c r="C2374" t="s">
        <v>23</v>
      </c>
      <c r="D2374" t="s">
        <v>38</v>
      </c>
      <c r="E2374" t="s">
        <v>57</v>
      </c>
      <c r="F2374" t="s">
        <v>64</v>
      </c>
      <c r="G2374" t="s">
        <v>58</v>
      </c>
      <c r="H2374" t="s">
        <v>13</v>
      </c>
      <c r="I2374">
        <v>18</v>
      </c>
      <c r="J2374">
        <v>3042</v>
      </c>
      <c r="K2374">
        <v>3240</v>
      </c>
      <c r="L2374">
        <v>81558</v>
      </c>
      <c r="M2374">
        <v>86940</v>
      </c>
      <c r="N2374">
        <v>5382</v>
      </c>
      <c r="O2374">
        <v>269.10000000000002</v>
      </c>
      <c r="P2374" t="s">
        <v>93</v>
      </c>
      <c r="Q2374" t="s">
        <v>81</v>
      </c>
      <c r="R2374">
        <v>6</v>
      </c>
      <c r="S2374" t="s">
        <v>84</v>
      </c>
    </row>
    <row r="2375" spans="1:19">
      <c r="A2375" s="2">
        <v>41450</v>
      </c>
      <c r="B2375" t="s">
        <v>22</v>
      </c>
      <c r="C2375" t="s">
        <v>23</v>
      </c>
      <c r="D2375" t="s">
        <v>38</v>
      </c>
      <c r="E2375" t="s">
        <v>57</v>
      </c>
      <c r="F2375" t="s">
        <v>64</v>
      </c>
      <c r="G2375" t="s">
        <v>58</v>
      </c>
      <c r="H2375" t="s">
        <v>13</v>
      </c>
      <c r="I2375">
        <v>13</v>
      </c>
      <c r="J2375">
        <v>2034</v>
      </c>
      <c r="K2375">
        <v>2160</v>
      </c>
      <c r="L2375">
        <v>7092</v>
      </c>
      <c r="M2375">
        <v>7560</v>
      </c>
      <c r="N2375">
        <v>468</v>
      </c>
      <c r="O2375">
        <v>23.400000000000002</v>
      </c>
      <c r="P2375" t="s">
        <v>93</v>
      </c>
      <c r="Q2375" t="s">
        <v>81</v>
      </c>
      <c r="R2375">
        <v>6</v>
      </c>
      <c r="S2375" t="s">
        <v>84</v>
      </c>
    </row>
    <row r="2376" spans="1:19">
      <c r="A2376" s="2">
        <v>41458</v>
      </c>
      <c r="B2376" t="s">
        <v>14</v>
      </c>
      <c r="C2376" t="s">
        <v>11</v>
      </c>
      <c r="D2376" t="s">
        <v>38</v>
      </c>
      <c r="E2376" t="s">
        <v>57</v>
      </c>
      <c r="F2376" t="s">
        <v>64</v>
      </c>
      <c r="G2376" t="s">
        <v>58</v>
      </c>
      <c r="H2376" t="s">
        <v>13</v>
      </c>
      <c r="I2376">
        <v>20</v>
      </c>
      <c r="J2376">
        <v>3546</v>
      </c>
      <c r="K2376">
        <v>3780</v>
      </c>
      <c r="L2376">
        <v>24822</v>
      </c>
      <c r="M2376">
        <v>26460</v>
      </c>
      <c r="N2376">
        <v>1638</v>
      </c>
      <c r="O2376">
        <v>81.900000000000006</v>
      </c>
      <c r="P2376" t="s">
        <v>93</v>
      </c>
      <c r="Q2376" t="s">
        <v>85</v>
      </c>
      <c r="R2376">
        <v>7</v>
      </c>
      <c r="S2376" t="s">
        <v>86</v>
      </c>
    </row>
    <row r="2377" spans="1:19">
      <c r="A2377" s="2">
        <v>41482</v>
      </c>
      <c r="B2377" t="s">
        <v>20</v>
      </c>
      <c r="C2377" t="s">
        <v>18</v>
      </c>
      <c r="D2377" t="s">
        <v>38</v>
      </c>
      <c r="E2377" t="s">
        <v>57</v>
      </c>
      <c r="F2377" t="s">
        <v>64</v>
      </c>
      <c r="G2377" t="s">
        <v>58</v>
      </c>
      <c r="H2377" t="s">
        <v>13</v>
      </c>
      <c r="I2377">
        <v>24</v>
      </c>
      <c r="J2377">
        <v>5832</v>
      </c>
      <c r="K2377">
        <v>6210</v>
      </c>
      <c r="L2377">
        <v>31914</v>
      </c>
      <c r="M2377">
        <v>34020</v>
      </c>
      <c r="N2377">
        <v>2106</v>
      </c>
      <c r="O2377">
        <v>105.30000000000001</v>
      </c>
      <c r="P2377" t="s">
        <v>93</v>
      </c>
      <c r="Q2377" t="s">
        <v>85</v>
      </c>
      <c r="R2377">
        <v>7</v>
      </c>
      <c r="S2377" t="s">
        <v>86</v>
      </c>
    </row>
    <row r="2378" spans="1:19">
      <c r="A2378" s="2">
        <v>41484</v>
      </c>
      <c r="B2378" t="s">
        <v>24</v>
      </c>
      <c r="C2378" t="s">
        <v>25</v>
      </c>
      <c r="D2378" t="s">
        <v>38</v>
      </c>
      <c r="E2378" t="s">
        <v>57</v>
      </c>
      <c r="F2378" t="s">
        <v>64</v>
      </c>
      <c r="G2378" t="s">
        <v>58</v>
      </c>
      <c r="H2378" t="s">
        <v>13</v>
      </c>
      <c r="I2378">
        <v>13</v>
      </c>
      <c r="J2378">
        <v>5832</v>
      </c>
      <c r="K2378">
        <v>6210</v>
      </c>
      <c r="L2378">
        <v>85104</v>
      </c>
      <c r="M2378">
        <v>90720</v>
      </c>
      <c r="N2378">
        <v>5616</v>
      </c>
      <c r="O2378">
        <v>280.8</v>
      </c>
      <c r="P2378" t="s">
        <v>93</v>
      </c>
      <c r="Q2378" t="s">
        <v>85</v>
      </c>
      <c r="R2378">
        <v>7</v>
      </c>
      <c r="S2378" t="s">
        <v>86</v>
      </c>
    </row>
    <row r="2379" spans="1:19">
      <c r="A2379" s="2">
        <v>41485</v>
      </c>
      <c r="B2379" t="s">
        <v>29</v>
      </c>
      <c r="C2379" t="s">
        <v>30</v>
      </c>
      <c r="D2379" t="s">
        <v>38</v>
      </c>
      <c r="E2379" t="s">
        <v>57</v>
      </c>
      <c r="F2379" t="s">
        <v>64</v>
      </c>
      <c r="G2379" t="s">
        <v>58</v>
      </c>
      <c r="H2379" t="s">
        <v>13</v>
      </c>
      <c r="I2379">
        <v>2</v>
      </c>
      <c r="J2379">
        <v>3546</v>
      </c>
      <c r="K2379">
        <v>3780</v>
      </c>
      <c r="L2379">
        <v>81558</v>
      </c>
      <c r="M2379">
        <v>86940</v>
      </c>
      <c r="N2379">
        <v>5382</v>
      </c>
      <c r="O2379">
        <v>269.10000000000002</v>
      </c>
      <c r="P2379" t="s">
        <v>93</v>
      </c>
      <c r="Q2379" t="s">
        <v>85</v>
      </c>
      <c r="R2379">
        <v>7</v>
      </c>
      <c r="S2379" t="s">
        <v>86</v>
      </c>
    </row>
    <row r="2380" spans="1:19">
      <c r="A2380" s="2">
        <v>41499</v>
      </c>
      <c r="B2380" t="s">
        <v>14</v>
      </c>
      <c r="C2380" t="s">
        <v>11</v>
      </c>
      <c r="D2380" t="s">
        <v>38</v>
      </c>
      <c r="E2380" t="s">
        <v>57</v>
      </c>
      <c r="F2380" t="s">
        <v>64</v>
      </c>
      <c r="G2380" t="s">
        <v>58</v>
      </c>
      <c r="H2380" t="s">
        <v>13</v>
      </c>
      <c r="I2380">
        <v>1</v>
      </c>
      <c r="J2380">
        <v>3546</v>
      </c>
      <c r="K2380">
        <v>3780</v>
      </c>
      <c r="L2380">
        <v>46098</v>
      </c>
      <c r="M2380">
        <v>49140</v>
      </c>
      <c r="N2380">
        <v>3042</v>
      </c>
      <c r="O2380">
        <v>152.1</v>
      </c>
      <c r="P2380" t="s">
        <v>93</v>
      </c>
      <c r="Q2380" t="s">
        <v>85</v>
      </c>
      <c r="R2380">
        <v>8</v>
      </c>
      <c r="S2380" t="s">
        <v>87</v>
      </c>
    </row>
    <row r="2381" spans="1:19">
      <c r="A2381" s="2">
        <v>41525</v>
      </c>
      <c r="B2381" t="s">
        <v>34</v>
      </c>
      <c r="C2381" t="s">
        <v>25</v>
      </c>
      <c r="D2381" t="s">
        <v>38</v>
      </c>
      <c r="E2381" t="s">
        <v>57</v>
      </c>
      <c r="F2381" t="s">
        <v>64</v>
      </c>
      <c r="G2381" t="s">
        <v>58</v>
      </c>
      <c r="H2381" t="s">
        <v>13</v>
      </c>
      <c r="I2381">
        <v>12</v>
      </c>
      <c r="J2381">
        <v>5148</v>
      </c>
      <c r="K2381">
        <v>5490</v>
      </c>
      <c r="L2381">
        <v>49644</v>
      </c>
      <c r="M2381">
        <v>52920</v>
      </c>
      <c r="N2381">
        <v>3276</v>
      </c>
      <c r="O2381">
        <v>163.80000000000001</v>
      </c>
      <c r="P2381" t="s">
        <v>93</v>
      </c>
      <c r="Q2381" t="s">
        <v>85</v>
      </c>
      <c r="R2381">
        <v>9</v>
      </c>
      <c r="S2381" t="s">
        <v>88</v>
      </c>
    </row>
    <row r="2382" spans="1:19">
      <c r="A2382" s="2">
        <v>41526</v>
      </c>
      <c r="B2382" t="s">
        <v>20</v>
      </c>
      <c r="C2382" t="s">
        <v>18</v>
      </c>
      <c r="D2382" t="s">
        <v>38</v>
      </c>
      <c r="E2382" t="s">
        <v>57</v>
      </c>
      <c r="F2382" t="s">
        <v>64</v>
      </c>
      <c r="G2382" t="s">
        <v>58</v>
      </c>
      <c r="H2382" t="s">
        <v>13</v>
      </c>
      <c r="I2382">
        <v>23</v>
      </c>
      <c r="J2382">
        <v>3546</v>
      </c>
      <c r="K2382">
        <v>3780</v>
      </c>
      <c r="L2382">
        <v>31914</v>
      </c>
      <c r="M2382">
        <v>34020</v>
      </c>
      <c r="N2382">
        <v>2106</v>
      </c>
      <c r="O2382">
        <v>105.30000000000001</v>
      </c>
      <c r="P2382" t="s">
        <v>93</v>
      </c>
      <c r="Q2382" t="s">
        <v>85</v>
      </c>
      <c r="R2382">
        <v>9</v>
      </c>
      <c r="S2382" t="s">
        <v>88</v>
      </c>
    </row>
    <row r="2383" spans="1:19">
      <c r="A2383" s="2">
        <v>41535</v>
      </c>
      <c r="B2383" t="s">
        <v>24</v>
      </c>
      <c r="C2383" t="s">
        <v>25</v>
      </c>
      <c r="D2383" t="s">
        <v>38</v>
      </c>
      <c r="E2383" t="s">
        <v>57</v>
      </c>
      <c r="F2383" t="s">
        <v>64</v>
      </c>
      <c r="G2383" t="s">
        <v>58</v>
      </c>
      <c r="H2383" t="s">
        <v>13</v>
      </c>
      <c r="I2383">
        <v>8</v>
      </c>
      <c r="J2383">
        <v>5148</v>
      </c>
      <c r="K2383">
        <v>5490</v>
      </c>
      <c r="L2383">
        <v>60282</v>
      </c>
      <c r="M2383">
        <v>64260</v>
      </c>
      <c r="N2383">
        <v>3978</v>
      </c>
      <c r="O2383">
        <v>198.9</v>
      </c>
      <c r="P2383" t="s">
        <v>93</v>
      </c>
      <c r="Q2383" t="s">
        <v>85</v>
      </c>
      <c r="R2383">
        <v>9</v>
      </c>
      <c r="S2383" t="s">
        <v>88</v>
      </c>
    </row>
    <row r="2384" spans="1:19">
      <c r="A2384" s="2">
        <v>41537</v>
      </c>
      <c r="B2384" t="s">
        <v>34</v>
      </c>
      <c r="C2384" t="s">
        <v>25</v>
      </c>
      <c r="D2384" t="s">
        <v>38</v>
      </c>
      <c r="E2384" t="s">
        <v>57</v>
      </c>
      <c r="F2384" t="s">
        <v>64</v>
      </c>
      <c r="G2384" t="s">
        <v>58</v>
      </c>
      <c r="H2384" t="s">
        <v>13</v>
      </c>
      <c r="I2384">
        <v>17</v>
      </c>
      <c r="J2384">
        <v>3978</v>
      </c>
      <c r="K2384">
        <v>4230</v>
      </c>
      <c r="L2384">
        <v>39006</v>
      </c>
      <c r="M2384">
        <v>41580</v>
      </c>
      <c r="N2384">
        <v>2574</v>
      </c>
      <c r="O2384">
        <v>128.70000000000002</v>
      </c>
      <c r="P2384" t="s">
        <v>93</v>
      </c>
      <c r="Q2384" t="s">
        <v>85</v>
      </c>
      <c r="R2384">
        <v>9</v>
      </c>
      <c r="S2384" t="s">
        <v>88</v>
      </c>
    </row>
    <row r="2385" spans="1:19">
      <c r="A2385" s="2">
        <v>41540</v>
      </c>
      <c r="B2385" t="s">
        <v>27</v>
      </c>
      <c r="C2385" t="s">
        <v>23</v>
      </c>
      <c r="D2385" t="s">
        <v>38</v>
      </c>
      <c r="E2385" t="s">
        <v>57</v>
      </c>
      <c r="F2385" t="s">
        <v>64</v>
      </c>
      <c r="G2385" t="s">
        <v>58</v>
      </c>
      <c r="H2385" t="s">
        <v>13</v>
      </c>
      <c r="I2385">
        <v>11</v>
      </c>
      <c r="J2385">
        <v>2034</v>
      </c>
      <c r="K2385">
        <v>2160</v>
      </c>
      <c r="L2385">
        <v>42552</v>
      </c>
      <c r="M2385">
        <v>45360</v>
      </c>
      <c r="N2385">
        <v>2808</v>
      </c>
      <c r="O2385">
        <v>140.4</v>
      </c>
      <c r="P2385" t="s">
        <v>93</v>
      </c>
      <c r="Q2385" t="s">
        <v>85</v>
      </c>
      <c r="R2385">
        <v>9</v>
      </c>
      <c r="S2385" t="s">
        <v>88</v>
      </c>
    </row>
    <row r="2386" spans="1:19">
      <c r="A2386" s="2">
        <v>41543</v>
      </c>
      <c r="B2386" t="s">
        <v>27</v>
      </c>
      <c r="C2386" t="s">
        <v>23</v>
      </c>
      <c r="D2386" t="s">
        <v>38</v>
      </c>
      <c r="E2386" t="s">
        <v>57</v>
      </c>
      <c r="F2386" t="s">
        <v>64</v>
      </c>
      <c r="G2386" t="s">
        <v>58</v>
      </c>
      <c r="H2386" t="s">
        <v>13</v>
      </c>
      <c r="I2386">
        <v>23</v>
      </c>
      <c r="J2386">
        <v>3546</v>
      </c>
      <c r="K2386">
        <v>3780</v>
      </c>
      <c r="L2386">
        <v>56736</v>
      </c>
      <c r="M2386">
        <v>60480</v>
      </c>
      <c r="N2386">
        <v>3744</v>
      </c>
      <c r="O2386">
        <v>187.20000000000002</v>
      </c>
      <c r="P2386" t="s">
        <v>93</v>
      </c>
      <c r="Q2386" t="s">
        <v>85</v>
      </c>
      <c r="R2386">
        <v>9</v>
      </c>
      <c r="S2386" t="s">
        <v>88</v>
      </c>
    </row>
    <row r="2387" spans="1:19">
      <c r="A2387" s="2">
        <v>41546</v>
      </c>
      <c r="B2387" t="s">
        <v>17</v>
      </c>
      <c r="C2387" t="s">
        <v>18</v>
      </c>
      <c r="D2387" t="s">
        <v>38</v>
      </c>
      <c r="E2387" t="s">
        <v>57</v>
      </c>
      <c r="F2387" t="s">
        <v>64</v>
      </c>
      <c r="G2387" t="s">
        <v>58</v>
      </c>
      <c r="H2387" t="s">
        <v>13</v>
      </c>
      <c r="I2387">
        <v>21</v>
      </c>
      <c r="J2387">
        <v>4482</v>
      </c>
      <c r="K2387">
        <v>4770</v>
      </c>
      <c r="L2387">
        <v>24822</v>
      </c>
      <c r="M2387">
        <v>26460</v>
      </c>
      <c r="N2387">
        <v>1638</v>
      </c>
      <c r="O2387">
        <v>81.900000000000006</v>
      </c>
      <c r="P2387" t="s">
        <v>93</v>
      </c>
      <c r="Q2387" t="s">
        <v>85</v>
      </c>
      <c r="R2387">
        <v>9</v>
      </c>
      <c r="S2387" t="s">
        <v>88</v>
      </c>
    </row>
    <row r="2388" spans="1:19">
      <c r="A2388" s="2">
        <v>41554</v>
      </c>
      <c r="B2388" t="s">
        <v>34</v>
      </c>
      <c r="C2388" t="s">
        <v>25</v>
      </c>
      <c r="D2388" t="s">
        <v>38</v>
      </c>
      <c r="E2388" t="s">
        <v>57</v>
      </c>
      <c r="F2388" t="s">
        <v>64</v>
      </c>
      <c r="G2388" t="s">
        <v>58</v>
      </c>
      <c r="H2388" t="s">
        <v>13</v>
      </c>
      <c r="I2388">
        <v>6</v>
      </c>
      <c r="J2388">
        <v>2034</v>
      </c>
      <c r="K2388">
        <v>2160</v>
      </c>
      <c r="L2388">
        <v>14184</v>
      </c>
      <c r="M2388">
        <v>15120</v>
      </c>
      <c r="N2388">
        <v>936</v>
      </c>
      <c r="O2388">
        <v>46.800000000000004</v>
      </c>
      <c r="P2388" t="s">
        <v>93</v>
      </c>
      <c r="Q2388" t="s">
        <v>89</v>
      </c>
      <c r="R2388">
        <v>10</v>
      </c>
      <c r="S2388" t="s">
        <v>90</v>
      </c>
    </row>
    <row r="2389" spans="1:19">
      <c r="A2389" s="2">
        <v>41559</v>
      </c>
      <c r="B2389" t="s">
        <v>20</v>
      </c>
      <c r="C2389" t="s">
        <v>18</v>
      </c>
      <c r="D2389" t="s">
        <v>38</v>
      </c>
      <c r="E2389" t="s">
        <v>57</v>
      </c>
      <c r="F2389" t="s">
        <v>64</v>
      </c>
      <c r="G2389" t="s">
        <v>58</v>
      </c>
      <c r="H2389" t="s">
        <v>13</v>
      </c>
      <c r="I2389">
        <v>25</v>
      </c>
      <c r="J2389">
        <v>2034</v>
      </c>
      <c r="K2389">
        <v>2160</v>
      </c>
      <c r="L2389">
        <v>81558</v>
      </c>
      <c r="M2389">
        <v>86940</v>
      </c>
      <c r="N2389">
        <v>5382</v>
      </c>
      <c r="O2389">
        <v>269.10000000000002</v>
      </c>
      <c r="P2389" t="s">
        <v>93</v>
      </c>
      <c r="Q2389" t="s">
        <v>89</v>
      </c>
      <c r="R2389">
        <v>10</v>
      </c>
      <c r="S2389" t="s">
        <v>90</v>
      </c>
    </row>
    <row r="2390" spans="1:19">
      <c r="A2390" s="2">
        <v>41561</v>
      </c>
      <c r="B2390" t="s">
        <v>17</v>
      </c>
      <c r="C2390" t="s">
        <v>18</v>
      </c>
      <c r="D2390" t="s">
        <v>38</v>
      </c>
      <c r="E2390" t="s">
        <v>57</v>
      </c>
      <c r="F2390" t="s">
        <v>64</v>
      </c>
      <c r="G2390" t="s">
        <v>58</v>
      </c>
      <c r="H2390" t="s">
        <v>13</v>
      </c>
      <c r="I2390">
        <v>9</v>
      </c>
      <c r="J2390">
        <v>3726</v>
      </c>
      <c r="K2390">
        <v>3960</v>
      </c>
      <c r="L2390">
        <v>70920</v>
      </c>
      <c r="M2390">
        <v>75600</v>
      </c>
      <c r="N2390">
        <v>4680</v>
      </c>
      <c r="O2390">
        <v>234</v>
      </c>
      <c r="P2390" t="s">
        <v>93</v>
      </c>
      <c r="Q2390" t="s">
        <v>89</v>
      </c>
      <c r="R2390">
        <v>10</v>
      </c>
      <c r="S2390" t="s">
        <v>90</v>
      </c>
    </row>
    <row r="2391" spans="1:19">
      <c r="A2391" s="2">
        <v>41565</v>
      </c>
      <c r="B2391" t="s">
        <v>17</v>
      </c>
      <c r="C2391" t="s">
        <v>18</v>
      </c>
      <c r="D2391" t="s">
        <v>38</v>
      </c>
      <c r="E2391" t="s">
        <v>57</v>
      </c>
      <c r="F2391" t="s">
        <v>64</v>
      </c>
      <c r="G2391" t="s">
        <v>58</v>
      </c>
      <c r="H2391" t="s">
        <v>13</v>
      </c>
      <c r="I2391">
        <v>25</v>
      </c>
      <c r="J2391">
        <v>3042</v>
      </c>
      <c r="K2391">
        <v>3240</v>
      </c>
      <c r="L2391">
        <v>74466</v>
      </c>
      <c r="M2391">
        <v>79380</v>
      </c>
      <c r="N2391">
        <v>4914</v>
      </c>
      <c r="O2391">
        <v>245.70000000000002</v>
      </c>
      <c r="P2391" t="s">
        <v>93</v>
      </c>
      <c r="Q2391" t="s">
        <v>89</v>
      </c>
      <c r="R2391">
        <v>10</v>
      </c>
      <c r="S2391" t="s">
        <v>90</v>
      </c>
    </row>
    <row r="2392" spans="1:19">
      <c r="A2392" s="2">
        <v>41570</v>
      </c>
      <c r="B2392" t="s">
        <v>20</v>
      </c>
      <c r="C2392" t="s">
        <v>18</v>
      </c>
      <c r="D2392" t="s">
        <v>38</v>
      </c>
      <c r="E2392" t="s">
        <v>57</v>
      </c>
      <c r="F2392" t="s">
        <v>64</v>
      </c>
      <c r="G2392" t="s">
        <v>58</v>
      </c>
      <c r="H2392" t="s">
        <v>13</v>
      </c>
      <c r="I2392">
        <v>11</v>
      </c>
      <c r="J2392">
        <v>2034</v>
      </c>
      <c r="K2392">
        <v>2160</v>
      </c>
      <c r="L2392">
        <v>7092</v>
      </c>
      <c r="M2392">
        <v>7560</v>
      </c>
      <c r="N2392">
        <v>468</v>
      </c>
      <c r="O2392">
        <v>23.400000000000002</v>
      </c>
      <c r="P2392" t="s">
        <v>93</v>
      </c>
      <c r="Q2392" t="s">
        <v>89</v>
      </c>
      <c r="R2392">
        <v>10</v>
      </c>
      <c r="S2392" t="s">
        <v>90</v>
      </c>
    </row>
    <row r="2393" spans="1:19">
      <c r="A2393" s="2">
        <v>41574</v>
      </c>
      <c r="B2393" t="s">
        <v>20</v>
      </c>
      <c r="C2393" t="s">
        <v>18</v>
      </c>
      <c r="D2393" t="s">
        <v>38</v>
      </c>
      <c r="E2393" t="s">
        <v>57</v>
      </c>
      <c r="F2393" t="s">
        <v>64</v>
      </c>
      <c r="G2393" t="s">
        <v>58</v>
      </c>
      <c r="H2393" t="s">
        <v>13</v>
      </c>
      <c r="I2393">
        <v>20</v>
      </c>
      <c r="J2393">
        <v>3546</v>
      </c>
      <c r="K2393">
        <v>3780</v>
      </c>
      <c r="L2393">
        <v>88650</v>
      </c>
      <c r="M2393">
        <v>94500</v>
      </c>
      <c r="N2393">
        <v>5850</v>
      </c>
      <c r="O2393">
        <v>292.5</v>
      </c>
      <c r="P2393" t="s">
        <v>93</v>
      </c>
      <c r="Q2393" t="s">
        <v>89</v>
      </c>
      <c r="R2393">
        <v>10</v>
      </c>
      <c r="S2393" t="s">
        <v>90</v>
      </c>
    </row>
    <row r="2394" spans="1:19">
      <c r="A2394" s="2">
        <v>41576</v>
      </c>
      <c r="B2394" t="s">
        <v>20</v>
      </c>
      <c r="C2394" t="s">
        <v>18</v>
      </c>
      <c r="D2394" t="s">
        <v>38</v>
      </c>
      <c r="E2394" t="s">
        <v>57</v>
      </c>
      <c r="F2394" t="s">
        <v>64</v>
      </c>
      <c r="G2394" t="s">
        <v>58</v>
      </c>
      <c r="H2394" t="s">
        <v>13</v>
      </c>
      <c r="I2394">
        <v>1</v>
      </c>
      <c r="J2394">
        <v>2952</v>
      </c>
      <c r="K2394">
        <v>3150</v>
      </c>
      <c r="L2394">
        <v>67374</v>
      </c>
      <c r="M2394">
        <v>71820</v>
      </c>
      <c r="N2394">
        <v>4446</v>
      </c>
      <c r="O2394">
        <v>222.3</v>
      </c>
      <c r="P2394" t="s">
        <v>93</v>
      </c>
      <c r="Q2394" t="s">
        <v>89</v>
      </c>
      <c r="R2394">
        <v>10</v>
      </c>
      <c r="S2394" t="s">
        <v>90</v>
      </c>
    </row>
    <row r="2395" spans="1:19">
      <c r="A2395" s="2">
        <v>41576</v>
      </c>
      <c r="B2395" t="s">
        <v>10</v>
      </c>
      <c r="C2395" t="s">
        <v>11</v>
      </c>
      <c r="D2395" t="s">
        <v>38</v>
      </c>
      <c r="E2395" t="s">
        <v>57</v>
      </c>
      <c r="F2395" t="s">
        <v>64</v>
      </c>
      <c r="G2395" t="s">
        <v>58</v>
      </c>
      <c r="H2395" t="s">
        <v>13</v>
      </c>
      <c r="I2395">
        <v>15</v>
      </c>
      <c r="J2395">
        <v>3042</v>
      </c>
      <c r="K2395">
        <v>3240</v>
      </c>
      <c r="L2395">
        <v>81558</v>
      </c>
      <c r="M2395">
        <v>86940</v>
      </c>
      <c r="N2395">
        <v>5382</v>
      </c>
      <c r="O2395">
        <v>269.10000000000002</v>
      </c>
      <c r="P2395" t="s">
        <v>93</v>
      </c>
      <c r="Q2395" t="s">
        <v>89</v>
      </c>
      <c r="R2395">
        <v>10</v>
      </c>
      <c r="S2395" t="s">
        <v>90</v>
      </c>
    </row>
    <row r="2396" spans="1:19">
      <c r="A2396" s="2">
        <v>41578</v>
      </c>
      <c r="B2396" t="s">
        <v>29</v>
      </c>
      <c r="C2396" t="s">
        <v>30</v>
      </c>
      <c r="D2396" t="s">
        <v>38</v>
      </c>
      <c r="E2396" t="s">
        <v>57</v>
      </c>
      <c r="F2396" t="s">
        <v>64</v>
      </c>
      <c r="G2396" t="s">
        <v>58</v>
      </c>
      <c r="H2396" t="s">
        <v>13</v>
      </c>
      <c r="I2396">
        <v>15</v>
      </c>
      <c r="J2396">
        <v>3384</v>
      </c>
      <c r="K2396">
        <v>3600</v>
      </c>
      <c r="L2396">
        <v>42552</v>
      </c>
      <c r="M2396">
        <v>45360</v>
      </c>
      <c r="N2396">
        <v>2808</v>
      </c>
      <c r="O2396">
        <v>140.4</v>
      </c>
      <c r="P2396" t="s">
        <v>93</v>
      </c>
      <c r="Q2396" t="s">
        <v>89</v>
      </c>
      <c r="R2396">
        <v>10</v>
      </c>
      <c r="S2396" t="s">
        <v>90</v>
      </c>
    </row>
    <row r="2397" spans="1:19">
      <c r="A2397" s="2">
        <v>41590</v>
      </c>
      <c r="B2397" t="s">
        <v>34</v>
      </c>
      <c r="C2397" t="s">
        <v>25</v>
      </c>
      <c r="D2397" t="s">
        <v>38</v>
      </c>
      <c r="E2397" t="s">
        <v>57</v>
      </c>
      <c r="F2397" t="s">
        <v>64</v>
      </c>
      <c r="G2397" t="s">
        <v>58</v>
      </c>
      <c r="H2397" t="s">
        <v>13</v>
      </c>
      <c r="I2397">
        <v>25</v>
      </c>
      <c r="J2397">
        <v>2034</v>
      </c>
      <c r="K2397">
        <v>2160</v>
      </c>
      <c r="L2397">
        <v>10638</v>
      </c>
      <c r="M2397">
        <v>11340</v>
      </c>
      <c r="N2397">
        <v>702</v>
      </c>
      <c r="O2397">
        <v>35.1</v>
      </c>
      <c r="P2397" t="s">
        <v>93</v>
      </c>
      <c r="Q2397" t="s">
        <v>89</v>
      </c>
      <c r="R2397">
        <v>11</v>
      </c>
      <c r="S2397" t="s">
        <v>91</v>
      </c>
    </row>
    <row r="2398" spans="1:19">
      <c r="A2398" s="2">
        <v>41599</v>
      </c>
      <c r="B2398" t="s">
        <v>31</v>
      </c>
      <c r="C2398" t="s">
        <v>30</v>
      </c>
      <c r="D2398" t="s">
        <v>38</v>
      </c>
      <c r="E2398" t="s">
        <v>57</v>
      </c>
      <c r="F2398" t="s">
        <v>64</v>
      </c>
      <c r="G2398" t="s">
        <v>58</v>
      </c>
      <c r="H2398" t="s">
        <v>13</v>
      </c>
      <c r="I2398">
        <v>12</v>
      </c>
      <c r="J2398">
        <v>3042</v>
      </c>
      <c r="K2398">
        <v>3240</v>
      </c>
      <c r="L2398">
        <v>63828</v>
      </c>
      <c r="M2398">
        <v>68040</v>
      </c>
      <c r="N2398">
        <v>4212</v>
      </c>
      <c r="O2398">
        <v>210.60000000000002</v>
      </c>
      <c r="P2398" t="s">
        <v>93</v>
      </c>
      <c r="Q2398" t="s">
        <v>89</v>
      </c>
      <c r="R2398">
        <v>11</v>
      </c>
      <c r="S2398" t="s">
        <v>91</v>
      </c>
    </row>
    <row r="2399" spans="1:19">
      <c r="A2399" s="2">
        <v>41601</v>
      </c>
      <c r="B2399" t="s">
        <v>22</v>
      </c>
      <c r="C2399" t="s">
        <v>23</v>
      </c>
      <c r="D2399" t="s">
        <v>38</v>
      </c>
      <c r="E2399" t="s">
        <v>57</v>
      </c>
      <c r="F2399" t="s">
        <v>64</v>
      </c>
      <c r="G2399" t="s">
        <v>58</v>
      </c>
      <c r="H2399" t="s">
        <v>13</v>
      </c>
      <c r="I2399">
        <v>9</v>
      </c>
      <c r="J2399">
        <v>3546</v>
      </c>
      <c r="K2399">
        <v>3780</v>
      </c>
      <c r="L2399">
        <v>17730</v>
      </c>
      <c r="M2399">
        <v>18900</v>
      </c>
      <c r="N2399">
        <v>1170</v>
      </c>
      <c r="O2399">
        <v>58.5</v>
      </c>
      <c r="P2399" t="s">
        <v>93</v>
      </c>
      <c r="Q2399" t="s">
        <v>89</v>
      </c>
      <c r="R2399">
        <v>11</v>
      </c>
      <c r="S2399" t="s">
        <v>91</v>
      </c>
    </row>
    <row r="2400" spans="1:19">
      <c r="A2400" s="2">
        <v>41601</v>
      </c>
      <c r="B2400" t="s">
        <v>34</v>
      </c>
      <c r="C2400" t="s">
        <v>25</v>
      </c>
      <c r="D2400" t="s">
        <v>38</v>
      </c>
      <c r="E2400" t="s">
        <v>57</v>
      </c>
      <c r="F2400" t="s">
        <v>64</v>
      </c>
      <c r="G2400" t="s">
        <v>58</v>
      </c>
      <c r="H2400" t="s">
        <v>13</v>
      </c>
      <c r="I2400">
        <v>7</v>
      </c>
      <c r="J2400">
        <v>3042</v>
      </c>
      <c r="K2400">
        <v>3240</v>
      </c>
      <c r="L2400">
        <v>10638</v>
      </c>
      <c r="M2400">
        <v>11340</v>
      </c>
      <c r="N2400">
        <v>702</v>
      </c>
      <c r="O2400">
        <v>35.1</v>
      </c>
      <c r="P2400" t="s">
        <v>93</v>
      </c>
      <c r="Q2400" t="s">
        <v>89</v>
      </c>
      <c r="R2400">
        <v>11</v>
      </c>
      <c r="S2400" t="s">
        <v>91</v>
      </c>
    </row>
    <row r="2401" spans="1:19">
      <c r="A2401" s="2">
        <v>41605</v>
      </c>
      <c r="B2401" t="s">
        <v>34</v>
      </c>
      <c r="C2401" t="s">
        <v>25</v>
      </c>
      <c r="D2401" t="s">
        <v>38</v>
      </c>
      <c r="E2401" t="s">
        <v>57</v>
      </c>
      <c r="F2401" t="s">
        <v>64</v>
      </c>
      <c r="G2401" t="s">
        <v>58</v>
      </c>
      <c r="H2401" t="s">
        <v>13</v>
      </c>
      <c r="I2401">
        <v>22</v>
      </c>
      <c r="J2401">
        <v>3384</v>
      </c>
      <c r="K2401">
        <v>3600</v>
      </c>
      <c r="L2401">
        <v>42552</v>
      </c>
      <c r="M2401">
        <v>45360</v>
      </c>
      <c r="N2401">
        <v>2808</v>
      </c>
      <c r="O2401">
        <v>140.4</v>
      </c>
      <c r="P2401" t="s">
        <v>93</v>
      </c>
      <c r="Q2401" t="s">
        <v>89</v>
      </c>
      <c r="R2401">
        <v>11</v>
      </c>
      <c r="S2401" t="s">
        <v>91</v>
      </c>
    </row>
    <row r="2402" spans="1:19">
      <c r="A2402" s="2">
        <v>41613</v>
      </c>
      <c r="B2402" t="s">
        <v>24</v>
      </c>
      <c r="C2402" t="s">
        <v>25</v>
      </c>
      <c r="D2402" t="s">
        <v>38</v>
      </c>
      <c r="E2402" t="s">
        <v>57</v>
      </c>
      <c r="F2402" t="s">
        <v>64</v>
      </c>
      <c r="G2402" t="s">
        <v>58</v>
      </c>
      <c r="H2402" t="s">
        <v>13</v>
      </c>
      <c r="I2402">
        <v>23</v>
      </c>
      <c r="J2402">
        <v>5148</v>
      </c>
      <c r="K2402">
        <v>5490</v>
      </c>
      <c r="L2402">
        <v>46098</v>
      </c>
      <c r="M2402">
        <v>49140</v>
      </c>
      <c r="N2402">
        <v>3042</v>
      </c>
      <c r="O2402">
        <v>152.1</v>
      </c>
      <c r="P2402" t="s">
        <v>93</v>
      </c>
      <c r="Q2402" t="s">
        <v>89</v>
      </c>
      <c r="R2402">
        <v>12</v>
      </c>
      <c r="S2402" t="s">
        <v>92</v>
      </c>
    </row>
    <row r="2403" spans="1:19">
      <c r="A2403" s="2">
        <v>41614</v>
      </c>
      <c r="B2403" t="s">
        <v>31</v>
      </c>
      <c r="C2403" t="s">
        <v>30</v>
      </c>
      <c r="D2403" t="s">
        <v>38</v>
      </c>
      <c r="E2403" t="s">
        <v>57</v>
      </c>
      <c r="F2403" t="s">
        <v>64</v>
      </c>
      <c r="G2403" t="s">
        <v>58</v>
      </c>
      <c r="H2403" t="s">
        <v>13</v>
      </c>
      <c r="I2403">
        <v>18</v>
      </c>
      <c r="J2403">
        <v>3924</v>
      </c>
      <c r="K2403">
        <v>4230</v>
      </c>
      <c r="L2403">
        <v>14184</v>
      </c>
      <c r="M2403">
        <v>15120</v>
      </c>
      <c r="N2403">
        <v>936</v>
      </c>
      <c r="O2403">
        <v>46.800000000000004</v>
      </c>
      <c r="P2403" t="s">
        <v>93</v>
      </c>
      <c r="Q2403" t="s">
        <v>89</v>
      </c>
      <c r="R2403">
        <v>12</v>
      </c>
      <c r="S2403" t="s">
        <v>92</v>
      </c>
    </row>
    <row r="2404" spans="1:19">
      <c r="A2404" s="2">
        <v>41618</v>
      </c>
      <c r="B2404" t="s">
        <v>24</v>
      </c>
      <c r="C2404" t="s">
        <v>25</v>
      </c>
      <c r="D2404" t="s">
        <v>38</v>
      </c>
      <c r="E2404" t="s">
        <v>57</v>
      </c>
      <c r="F2404" t="s">
        <v>64</v>
      </c>
      <c r="G2404" t="s">
        <v>58</v>
      </c>
      <c r="H2404" t="s">
        <v>13</v>
      </c>
      <c r="I2404">
        <v>6</v>
      </c>
      <c r="J2404">
        <v>4482</v>
      </c>
      <c r="K2404">
        <v>4770</v>
      </c>
      <c r="L2404">
        <v>31914</v>
      </c>
      <c r="M2404">
        <v>34020</v>
      </c>
      <c r="N2404">
        <v>2106</v>
      </c>
      <c r="O2404">
        <v>105.30000000000001</v>
      </c>
      <c r="P2404" t="s">
        <v>93</v>
      </c>
      <c r="Q2404" t="s">
        <v>89</v>
      </c>
      <c r="R2404">
        <v>12</v>
      </c>
      <c r="S2404" t="s">
        <v>92</v>
      </c>
    </row>
    <row r="2405" spans="1:19">
      <c r="A2405" s="2">
        <v>41618</v>
      </c>
      <c r="B2405" t="s">
        <v>17</v>
      </c>
      <c r="C2405" t="s">
        <v>18</v>
      </c>
      <c r="D2405" t="s">
        <v>38</v>
      </c>
      <c r="E2405" t="s">
        <v>57</v>
      </c>
      <c r="F2405" t="s">
        <v>64</v>
      </c>
      <c r="G2405" t="s">
        <v>58</v>
      </c>
      <c r="H2405" t="s">
        <v>13</v>
      </c>
      <c r="I2405">
        <v>2</v>
      </c>
      <c r="J2405">
        <v>3546</v>
      </c>
      <c r="K2405">
        <v>3780</v>
      </c>
      <c r="L2405">
        <v>39006</v>
      </c>
      <c r="M2405">
        <v>41580</v>
      </c>
      <c r="N2405">
        <v>2574</v>
      </c>
      <c r="O2405">
        <v>128.70000000000002</v>
      </c>
      <c r="P2405" t="s">
        <v>93</v>
      </c>
      <c r="Q2405" t="s">
        <v>89</v>
      </c>
      <c r="R2405">
        <v>12</v>
      </c>
      <c r="S2405" t="s">
        <v>92</v>
      </c>
    </row>
    <row r="2406" spans="1:19">
      <c r="A2406" s="2">
        <v>41619</v>
      </c>
      <c r="B2406" t="s">
        <v>24</v>
      </c>
      <c r="C2406" t="s">
        <v>25</v>
      </c>
      <c r="D2406" t="s">
        <v>38</v>
      </c>
      <c r="E2406" t="s">
        <v>57</v>
      </c>
      <c r="F2406" t="s">
        <v>64</v>
      </c>
      <c r="G2406" t="s">
        <v>58</v>
      </c>
      <c r="H2406" t="s">
        <v>13</v>
      </c>
      <c r="I2406">
        <v>11</v>
      </c>
      <c r="J2406">
        <v>2106</v>
      </c>
      <c r="K2406">
        <v>2250</v>
      </c>
      <c r="L2406">
        <v>3546</v>
      </c>
      <c r="M2406">
        <v>3780</v>
      </c>
      <c r="N2406">
        <v>234</v>
      </c>
      <c r="O2406">
        <v>11.700000000000001</v>
      </c>
      <c r="P2406" t="s">
        <v>93</v>
      </c>
      <c r="Q2406" t="s">
        <v>89</v>
      </c>
      <c r="R2406">
        <v>12</v>
      </c>
      <c r="S2406" t="s">
        <v>92</v>
      </c>
    </row>
    <row r="2407" spans="1:19">
      <c r="A2407" s="2">
        <v>41638</v>
      </c>
      <c r="B2407" t="s">
        <v>22</v>
      </c>
      <c r="C2407" t="s">
        <v>23</v>
      </c>
      <c r="D2407" t="s">
        <v>38</v>
      </c>
      <c r="E2407" t="s">
        <v>57</v>
      </c>
      <c r="F2407" t="s">
        <v>64</v>
      </c>
      <c r="G2407" t="s">
        <v>58</v>
      </c>
      <c r="H2407" t="s">
        <v>13</v>
      </c>
      <c r="I2407">
        <v>21</v>
      </c>
      <c r="J2407">
        <v>2034</v>
      </c>
      <c r="K2407">
        <v>2160</v>
      </c>
      <c r="L2407">
        <v>7092</v>
      </c>
      <c r="M2407">
        <v>7560</v>
      </c>
      <c r="N2407">
        <v>468</v>
      </c>
      <c r="O2407">
        <v>23.400000000000002</v>
      </c>
      <c r="P2407" t="s">
        <v>93</v>
      </c>
      <c r="Q2407" t="s">
        <v>89</v>
      </c>
      <c r="R2407">
        <v>12</v>
      </c>
      <c r="S2407" t="s">
        <v>92</v>
      </c>
    </row>
    <row r="2408" spans="1:19">
      <c r="A2408" s="2">
        <v>41644</v>
      </c>
      <c r="B2408" t="s">
        <v>10</v>
      </c>
      <c r="C2408" t="s">
        <v>11</v>
      </c>
      <c r="D2408" t="s">
        <v>38</v>
      </c>
      <c r="E2408" t="s">
        <v>57</v>
      </c>
      <c r="F2408" t="s">
        <v>64</v>
      </c>
      <c r="G2408" t="s">
        <v>58</v>
      </c>
      <c r="H2408" t="s">
        <v>13</v>
      </c>
      <c r="I2408">
        <v>8</v>
      </c>
      <c r="J2408">
        <v>5148</v>
      </c>
      <c r="K2408">
        <v>5490</v>
      </c>
      <c r="L2408">
        <v>49644</v>
      </c>
      <c r="M2408">
        <v>52920</v>
      </c>
      <c r="N2408">
        <v>3276</v>
      </c>
      <c r="O2408">
        <v>163.80000000000001</v>
      </c>
      <c r="P2408" t="s">
        <v>94</v>
      </c>
      <c r="Q2408" t="s">
        <v>77</v>
      </c>
      <c r="R2408">
        <v>1</v>
      </c>
      <c r="S2408" t="s">
        <v>78</v>
      </c>
    </row>
    <row r="2409" spans="1:19">
      <c r="A2409" s="2">
        <v>41649</v>
      </c>
      <c r="B2409" t="s">
        <v>29</v>
      </c>
      <c r="C2409" t="s">
        <v>30</v>
      </c>
      <c r="D2409" t="s">
        <v>38</v>
      </c>
      <c r="E2409" t="s">
        <v>57</v>
      </c>
      <c r="F2409" t="s">
        <v>64</v>
      </c>
      <c r="G2409" t="s">
        <v>58</v>
      </c>
      <c r="H2409" t="s">
        <v>13</v>
      </c>
      <c r="I2409">
        <v>11</v>
      </c>
      <c r="J2409">
        <v>3582</v>
      </c>
      <c r="K2409">
        <v>3870</v>
      </c>
      <c r="L2409">
        <v>70920</v>
      </c>
      <c r="M2409">
        <v>75600</v>
      </c>
      <c r="N2409">
        <v>4680</v>
      </c>
      <c r="O2409">
        <v>234</v>
      </c>
      <c r="P2409" t="s">
        <v>94</v>
      </c>
      <c r="Q2409" t="s">
        <v>77</v>
      </c>
      <c r="R2409">
        <v>1</v>
      </c>
      <c r="S2409" t="s">
        <v>78</v>
      </c>
    </row>
    <row r="2410" spans="1:19">
      <c r="A2410" s="2">
        <v>41652</v>
      </c>
      <c r="B2410" t="s">
        <v>20</v>
      </c>
      <c r="C2410" t="s">
        <v>18</v>
      </c>
      <c r="D2410" t="s">
        <v>38</v>
      </c>
      <c r="E2410" t="s">
        <v>57</v>
      </c>
      <c r="F2410" t="s">
        <v>64</v>
      </c>
      <c r="G2410" t="s">
        <v>58</v>
      </c>
      <c r="H2410" t="s">
        <v>13</v>
      </c>
      <c r="I2410">
        <v>15</v>
      </c>
      <c r="J2410">
        <v>3978</v>
      </c>
      <c r="K2410">
        <v>4230</v>
      </c>
      <c r="L2410">
        <v>70920</v>
      </c>
      <c r="M2410">
        <v>75600</v>
      </c>
      <c r="N2410">
        <v>4680</v>
      </c>
      <c r="O2410">
        <v>234</v>
      </c>
      <c r="P2410" t="s">
        <v>94</v>
      </c>
      <c r="Q2410" t="s">
        <v>77</v>
      </c>
      <c r="R2410">
        <v>1</v>
      </c>
      <c r="S2410" t="s">
        <v>78</v>
      </c>
    </row>
    <row r="2411" spans="1:19">
      <c r="A2411" s="2">
        <v>41659</v>
      </c>
      <c r="B2411" t="s">
        <v>24</v>
      </c>
      <c r="C2411" t="s">
        <v>25</v>
      </c>
      <c r="D2411" t="s">
        <v>38</v>
      </c>
      <c r="E2411" t="s">
        <v>57</v>
      </c>
      <c r="F2411" t="s">
        <v>64</v>
      </c>
      <c r="G2411" t="s">
        <v>58</v>
      </c>
      <c r="H2411" t="s">
        <v>13</v>
      </c>
      <c r="I2411">
        <v>22</v>
      </c>
      <c r="J2411">
        <v>2952</v>
      </c>
      <c r="K2411">
        <v>3150</v>
      </c>
      <c r="L2411">
        <v>31914</v>
      </c>
      <c r="M2411">
        <v>34020</v>
      </c>
      <c r="N2411">
        <v>2106</v>
      </c>
      <c r="O2411">
        <v>105.30000000000001</v>
      </c>
      <c r="P2411" t="s">
        <v>94</v>
      </c>
      <c r="Q2411" t="s">
        <v>77</v>
      </c>
      <c r="R2411">
        <v>1</v>
      </c>
      <c r="S2411" t="s">
        <v>78</v>
      </c>
    </row>
    <row r="2412" spans="1:19">
      <c r="A2412" s="2">
        <v>41660</v>
      </c>
      <c r="B2412" t="s">
        <v>27</v>
      </c>
      <c r="C2412" t="s">
        <v>23</v>
      </c>
      <c r="D2412" t="s">
        <v>38</v>
      </c>
      <c r="E2412" t="s">
        <v>57</v>
      </c>
      <c r="F2412" t="s">
        <v>64</v>
      </c>
      <c r="G2412" t="s">
        <v>58</v>
      </c>
      <c r="H2412" t="s">
        <v>13</v>
      </c>
      <c r="I2412">
        <v>20</v>
      </c>
      <c r="J2412">
        <v>2034</v>
      </c>
      <c r="K2412">
        <v>2160</v>
      </c>
      <c r="L2412">
        <v>7092</v>
      </c>
      <c r="M2412">
        <v>7560</v>
      </c>
      <c r="N2412">
        <v>468</v>
      </c>
      <c r="O2412">
        <v>23.400000000000002</v>
      </c>
      <c r="P2412" t="s">
        <v>94</v>
      </c>
      <c r="Q2412" t="s">
        <v>77</v>
      </c>
      <c r="R2412">
        <v>1</v>
      </c>
      <c r="S2412" t="s">
        <v>78</v>
      </c>
    </row>
    <row r="2413" spans="1:19">
      <c r="A2413" s="2">
        <v>41663</v>
      </c>
      <c r="B2413" t="s">
        <v>20</v>
      </c>
      <c r="C2413" t="s">
        <v>18</v>
      </c>
      <c r="D2413" t="s">
        <v>38</v>
      </c>
      <c r="E2413" t="s">
        <v>57</v>
      </c>
      <c r="F2413" t="s">
        <v>64</v>
      </c>
      <c r="G2413" t="s">
        <v>58</v>
      </c>
      <c r="H2413" t="s">
        <v>13</v>
      </c>
      <c r="I2413">
        <v>10</v>
      </c>
      <c r="J2413">
        <v>3546</v>
      </c>
      <c r="K2413">
        <v>3780</v>
      </c>
      <c r="L2413">
        <v>63828</v>
      </c>
      <c r="M2413">
        <v>68040</v>
      </c>
      <c r="N2413">
        <v>4212</v>
      </c>
      <c r="O2413">
        <v>210.60000000000002</v>
      </c>
      <c r="P2413" t="s">
        <v>94</v>
      </c>
      <c r="Q2413" t="s">
        <v>77</v>
      </c>
      <c r="R2413">
        <v>1</v>
      </c>
      <c r="S2413" t="s">
        <v>78</v>
      </c>
    </row>
    <row r="2414" spans="1:19">
      <c r="A2414" s="2">
        <v>41669</v>
      </c>
      <c r="B2414" t="s">
        <v>20</v>
      </c>
      <c r="C2414" t="s">
        <v>18</v>
      </c>
      <c r="D2414" t="s">
        <v>38</v>
      </c>
      <c r="E2414" t="s">
        <v>57</v>
      </c>
      <c r="F2414" t="s">
        <v>64</v>
      </c>
      <c r="G2414" t="s">
        <v>58</v>
      </c>
      <c r="H2414" t="s">
        <v>13</v>
      </c>
      <c r="I2414">
        <v>2</v>
      </c>
      <c r="J2414">
        <v>5832</v>
      </c>
      <c r="K2414">
        <v>6210</v>
      </c>
      <c r="L2414">
        <v>42552</v>
      </c>
      <c r="M2414">
        <v>45360</v>
      </c>
      <c r="N2414">
        <v>2808</v>
      </c>
      <c r="O2414">
        <v>140.4</v>
      </c>
      <c r="P2414" t="s">
        <v>94</v>
      </c>
      <c r="Q2414" t="s">
        <v>77</v>
      </c>
      <c r="R2414">
        <v>1</v>
      </c>
      <c r="S2414" t="s">
        <v>78</v>
      </c>
    </row>
    <row r="2415" spans="1:19">
      <c r="A2415" s="2">
        <v>41673</v>
      </c>
      <c r="B2415" t="s">
        <v>34</v>
      </c>
      <c r="C2415" t="s">
        <v>25</v>
      </c>
      <c r="D2415" t="s">
        <v>38</v>
      </c>
      <c r="E2415" t="s">
        <v>57</v>
      </c>
      <c r="F2415" t="s">
        <v>64</v>
      </c>
      <c r="G2415" t="s">
        <v>58</v>
      </c>
      <c r="H2415" t="s">
        <v>13</v>
      </c>
      <c r="I2415">
        <v>23</v>
      </c>
      <c r="J2415">
        <v>3546</v>
      </c>
      <c r="K2415">
        <v>3780</v>
      </c>
      <c r="L2415">
        <v>14184</v>
      </c>
      <c r="M2415">
        <v>15120</v>
      </c>
      <c r="N2415">
        <v>936</v>
      </c>
      <c r="O2415">
        <v>46.800000000000004</v>
      </c>
      <c r="P2415" t="s">
        <v>94</v>
      </c>
      <c r="Q2415" t="s">
        <v>77</v>
      </c>
      <c r="R2415">
        <v>2</v>
      </c>
      <c r="S2415" t="s">
        <v>79</v>
      </c>
    </row>
    <row r="2416" spans="1:19">
      <c r="A2416" s="2">
        <v>41684</v>
      </c>
      <c r="B2416" t="s">
        <v>22</v>
      </c>
      <c r="C2416" t="s">
        <v>23</v>
      </c>
      <c r="D2416" t="s">
        <v>38</v>
      </c>
      <c r="E2416" t="s">
        <v>57</v>
      </c>
      <c r="F2416" t="s">
        <v>64</v>
      </c>
      <c r="G2416" t="s">
        <v>58</v>
      </c>
      <c r="H2416" t="s">
        <v>13</v>
      </c>
      <c r="I2416">
        <v>8</v>
      </c>
      <c r="J2416">
        <v>2952</v>
      </c>
      <c r="K2416">
        <v>3150</v>
      </c>
      <c r="L2416">
        <v>67374</v>
      </c>
      <c r="M2416">
        <v>71820</v>
      </c>
      <c r="N2416">
        <v>4446</v>
      </c>
      <c r="O2416">
        <v>222.3</v>
      </c>
      <c r="P2416" t="s">
        <v>94</v>
      </c>
      <c r="Q2416" t="s">
        <v>77</v>
      </c>
      <c r="R2416">
        <v>2</v>
      </c>
      <c r="S2416" t="s">
        <v>79</v>
      </c>
    </row>
    <row r="2417" spans="1:19">
      <c r="A2417" s="2">
        <v>41687</v>
      </c>
      <c r="B2417" t="s">
        <v>29</v>
      </c>
      <c r="C2417" t="s">
        <v>30</v>
      </c>
      <c r="D2417" t="s">
        <v>38</v>
      </c>
      <c r="E2417" t="s">
        <v>57</v>
      </c>
      <c r="F2417" t="s">
        <v>64</v>
      </c>
      <c r="G2417" t="s">
        <v>58</v>
      </c>
      <c r="H2417" t="s">
        <v>13</v>
      </c>
      <c r="I2417">
        <v>2</v>
      </c>
      <c r="J2417">
        <v>3924</v>
      </c>
      <c r="K2417">
        <v>4230</v>
      </c>
      <c r="L2417">
        <v>46098</v>
      </c>
      <c r="M2417">
        <v>49140</v>
      </c>
      <c r="N2417">
        <v>3042</v>
      </c>
      <c r="O2417">
        <v>152.1</v>
      </c>
      <c r="P2417" t="s">
        <v>94</v>
      </c>
      <c r="Q2417" t="s">
        <v>77</v>
      </c>
      <c r="R2417">
        <v>2</v>
      </c>
      <c r="S2417" t="s">
        <v>79</v>
      </c>
    </row>
    <row r="2418" spans="1:19">
      <c r="A2418" s="2">
        <v>41698</v>
      </c>
      <c r="B2418" t="s">
        <v>20</v>
      </c>
      <c r="C2418" t="s">
        <v>18</v>
      </c>
      <c r="D2418" t="s">
        <v>38</v>
      </c>
      <c r="E2418" t="s">
        <v>57</v>
      </c>
      <c r="F2418" t="s">
        <v>64</v>
      </c>
      <c r="G2418" t="s">
        <v>58</v>
      </c>
      <c r="H2418" t="s">
        <v>13</v>
      </c>
      <c r="I2418">
        <v>22</v>
      </c>
      <c r="J2418">
        <v>2106</v>
      </c>
      <c r="K2418">
        <v>2250</v>
      </c>
      <c r="L2418">
        <v>7092</v>
      </c>
      <c r="M2418">
        <v>7560</v>
      </c>
      <c r="N2418">
        <v>468</v>
      </c>
      <c r="O2418">
        <v>23.400000000000002</v>
      </c>
      <c r="P2418" t="s">
        <v>94</v>
      </c>
      <c r="Q2418" t="s">
        <v>77</v>
      </c>
      <c r="R2418">
        <v>2</v>
      </c>
      <c r="S2418" t="s">
        <v>79</v>
      </c>
    </row>
    <row r="2419" spans="1:19">
      <c r="A2419" s="2">
        <v>41719</v>
      </c>
      <c r="B2419" t="s">
        <v>10</v>
      </c>
      <c r="C2419" t="s">
        <v>11</v>
      </c>
      <c r="D2419" t="s">
        <v>38</v>
      </c>
      <c r="E2419" t="s">
        <v>57</v>
      </c>
      <c r="F2419" t="s">
        <v>64</v>
      </c>
      <c r="G2419" t="s">
        <v>58</v>
      </c>
      <c r="H2419" t="s">
        <v>13</v>
      </c>
      <c r="I2419">
        <v>24</v>
      </c>
      <c r="J2419">
        <v>5832</v>
      </c>
      <c r="K2419">
        <v>6210</v>
      </c>
      <c r="L2419">
        <v>63828</v>
      </c>
      <c r="M2419">
        <v>68040</v>
      </c>
      <c r="N2419">
        <v>4212</v>
      </c>
      <c r="O2419">
        <v>210.60000000000002</v>
      </c>
      <c r="P2419" t="s">
        <v>94</v>
      </c>
      <c r="Q2419" t="s">
        <v>77</v>
      </c>
      <c r="R2419">
        <v>3</v>
      </c>
      <c r="S2419" t="s">
        <v>80</v>
      </c>
    </row>
    <row r="2420" spans="1:19">
      <c r="A2420" s="2">
        <v>41719</v>
      </c>
      <c r="B2420" t="s">
        <v>14</v>
      </c>
      <c r="C2420" t="s">
        <v>11</v>
      </c>
      <c r="D2420" t="s">
        <v>38</v>
      </c>
      <c r="E2420" t="s">
        <v>57</v>
      </c>
      <c r="F2420" t="s">
        <v>64</v>
      </c>
      <c r="G2420" t="s">
        <v>58</v>
      </c>
      <c r="H2420" t="s">
        <v>13</v>
      </c>
      <c r="I2420">
        <v>21</v>
      </c>
      <c r="J2420">
        <v>2034</v>
      </c>
      <c r="K2420">
        <v>2160</v>
      </c>
      <c r="L2420">
        <v>7092</v>
      </c>
      <c r="M2420">
        <v>7560</v>
      </c>
      <c r="N2420">
        <v>468</v>
      </c>
      <c r="O2420">
        <v>23.400000000000002</v>
      </c>
      <c r="P2420" t="s">
        <v>94</v>
      </c>
      <c r="Q2420" t="s">
        <v>77</v>
      </c>
      <c r="R2420">
        <v>3</v>
      </c>
      <c r="S2420" t="s">
        <v>80</v>
      </c>
    </row>
    <row r="2421" spans="1:19">
      <c r="A2421" s="2">
        <v>41720</v>
      </c>
      <c r="B2421" t="s">
        <v>17</v>
      </c>
      <c r="C2421" t="s">
        <v>18</v>
      </c>
      <c r="D2421" t="s">
        <v>38</v>
      </c>
      <c r="E2421" t="s">
        <v>57</v>
      </c>
      <c r="F2421" t="s">
        <v>64</v>
      </c>
      <c r="G2421" t="s">
        <v>58</v>
      </c>
      <c r="H2421" t="s">
        <v>13</v>
      </c>
      <c r="I2421">
        <v>2</v>
      </c>
      <c r="J2421">
        <v>3546</v>
      </c>
      <c r="K2421">
        <v>3780</v>
      </c>
      <c r="L2421">
        <v>7092</v>
      </c>
      <c r="M2421">
        <v>7560</v>
      </c>
      <c r="N2421">
        <v>468</v>
      </c>
      <c r="O2421">
        <v>23.400000000000002</v>
      </c>
      <c r="P2421" t="s">
        <v>94</v>
      </c>
      <c r="Q2421" t="s">
        <v>77</v>
      </c>
      <c r="R2421">
        <v>3</v>
      </c>
      <c r="S2421" t="s">
        <v>80</v>
      </c>
    </row>
    <row r="2422" spans="1:19">
      <c r="A2422" s="2">
        <v>41720</v>
      </c>
      <c r="B2422" t="s">
        <v>34</v>
      </c>
      <c r="C2422" t="s">
        <v>25</v>
      </c>
      <c r="D2422" t="s">
        <v>38</v>
      </c>
      <c r="E2422" t="s">
        <v>57</v>
      </c>
      <c r="F2422" t="s">
        <v>64</v>
      </c>
      <c r="G2422" t="s">
        <v>58</v>
      </c>
      <c r="H2422" t="s">
        <v>13</v>
      </c>
      <c r="I2422">
        <v>20</v>
      </c>
      <c r="J2422">
        <v>3726</v>
      </c>
      <c r="K2422">
        <v>3960</v>
      </c>
      <c r="L2422">
        <v>53190</v>
      </c>
      <c r="M2422">
        <v>56700</v>
      </c>
      <c r="N2422">
        <v>3510</v>
      </c>
      <c r="O2422">
        <v>175.5</v>
      </c>
      <c r="P2422" t="s">
        <v>94</v>
      </c>
      <c r="Q2422" t="s">
        <v>77</v>
      </c>
      <c r="R2422">
        <v>3</v>
      </c>
      <c r="S2422" t="s">
        <v>80</v>
      </c>
    </row>
    <row r="2423" spans="1:19">
      <c r="A2423" s="2">
        <v>41724</v>
      </c>
      <c r="B2423" t="s">
        <v>34</v>
      </c>
      <c r="C2423" t="s">
        <v>25</v>
      </c>
      <c r="D2423" t="s">
        <v>38</v>
      </c>
      <c r="E2423" t="s">
        <v>57</v>
      </c>
      <c r="F2423" t="s">
        <v>64</v>
      </c>
      <c r="G2423" t="s">
        <v>58</v>
      </c>
      <c r="H2423" t="s">
        <v>13</v>
      </c>
      <c r="I2423">
        <v>11</v>
      </c>
      <c r="J2423">
        <v>4482</v>
      </c>
      <c r="K2423">
        <v>4770</v>
      </c>
      <c r="L2423">
        <v>31914</v>
      </c>
      <c r="M2423">
        <v>34020</v>
      </c>
      <c r="N2423">
        <v>2106</v>
      </c>
      <c r="O2423">
        <v>105.30000000000001</v>
      </c>
      <c r="P2423" t="s">
        <v>94</v>
      </c>
      <c r="Q2423" t="s">
        <v>77</v>
      </c>
      <c r="R2423">
        <v>3</v>
      </c>
      <c r="S2423" t="s">
        <v>80</v>
      </c>
    </row>
    <row r="2424" spans="1:19">
      <c r="A2424" s="2">
        <v>41727</v>
      </c>
      <c r="B2424" t="s">
        <v>34</v>
      </c>
      <c r="C2424" t="s">
        <v>25</v>
      </c>
      <c r="D2424" t="s">
        <v>38</v>
      </c>
      <c r="E2424" t="s">
        <v>57</v>
      </c>
      <c r="F2424" t="s">
        <v>64</v>
      </c>
      <c r="G2424" t="s">
        <v>58</v>
      </c>
      <c r="H2424" t="s">
        <v>13</v>
      </c>
      <c r="I2424">
        <v>10</v>
      </c>
      <c r="J2424">
        <v>3978</v>
      </c>
      <c r="K2424">
        <v>4230</v>
      </c>
      <c r="L2424">
        <v>63828</v>
      </c>
      <c r="M2424">
        <v>68040</v>
      </c>
      <c r="N2424">
        <v>4212</v>
      </c>
      <c r="O2424">
        <v>210.60000000000002</v>
      </c>
      <c r="P2424" t="s">
        <v>94</v>
      </c>
      <c r="Q2424" t="s">
        <v>77</v>
      </c>
      <c r="R2424">
        <v>3</v>
      </c>
      <c r="S2424" t="s">
        <v>80</v>
      </c>
    </row>
    <row r="2425" spans="1:19">
      <c r="A2425" s="2">
        <v>41732</v>
      </c>
      <c r="B2425" t="s">
        <v>17</v>
      </c>
      <c r="C2425" t="s">
        <v>18</v>
      </c>
      <c r="D2425" t="s">
        <v>38</v>
      </c>
      <c r="E2425" t="s">
        <v>57</v>
      </c>
      <c r="F2425" t="s">
        <v>64</v>
      </c>
      <c r="G2425" t="s">
        <v>58</v>
      </c>
      <c r="H2425" t="s">
        <v>13</v>
      </c>
      <c r="I2425">
        <v>25</v>
      </c>
      <c r="J2425">
        <v>5148</v>
      </c>
      <c r="K2425">
        <v>5490</v>
      </c>
      <c r="L2425">
        <v>24822</v>
      </c>
      <c r="M2425">
        <v>26460</v>
      </c>
      <c r="N2425">
        <v>1638</v>
      </c>
      <c r="O2425">
        <v>81.900000000000006</v>
      </c>
      <c r="P2425" t="s">
        <v>94</v>
      </c>
      <c r="Q2425" t="s">
        <v>81</v>
      </c>
      <c r="R2425">
        <v>4</v>
      </c>
      <c r="S2425" t="s">
        <v>82</v>
      </c>
    </row>
    <row r="2426" spans="1:19">
      <c r="A2426" s="2">
        <v>41741</v>
      </c>
      <c r="B2426" t="s">
        <v>29</v>
      </c>
      <c r="C2426" t="s">
        <v>30</v>
      </c>
      <c r="D2426" t="s">
        <v>38</v>
      </c>
      <c r="E2426" t="s">
        <v>57</v>
      </c>
      <c r="F2426" t="s">
        <v>64</v>
      </c>
      <c r="G2426" t="s">
        <v>58</v>
      </c>
      <c r="H2426" t="s">
        <v>13</v>
      </c>
      <c r="I2426">
        <v>7</v>
      </c>
      <c r="J2426">
        <v>3726</v>
      </c>
      <c r="K2426">
        <v>3960</v>
      </c>
      <c r="L2426">
        <v>21276</v>
      </c>
      <c r="M2426">
        <v>22680</v>
      </c>
      <c r="N2426">
        <v>1404</v>
      </c>
      <c r="O2426">
        <v>70.2</v>
      </c>
      <c r="P2426" t="s">
        <v>94</v>
      </c>
      <c r="Q2426" t="s">
        <v>81</v>
      </c>
      <c r="R2426">
        <v>4</v>
      </c>
      <c r="S2426" t="s">
        <v>82</v>
      </c>
    </row>
    <row r="2427" spans="1:19">
      <c r="A2427" s="2">
        <v>41747</v>
      </c>
      <c r="B2427" t="s">
        <v>10</v>
      </c>
      <c r="C2427" t="s">
        <v>11</v>
      </c>
      <c r="D2427" t="s">
        <v>38</v>
      </c>
      <c r="E2427" t="s">
        <v>57</v>
      </c>
      <c r="F2427" t="s">
        <v>64</v>
      </c>
      <c r="G2427" t="s">
        <v>58</v>
      </c>
      <c r="H2427" t="s">
        <v>13</v>
      </c>
      <c r="I2427">
        <v>23</v>
      </c>
      <c r="J2427">
        <v>3582</v>
      </c>
      <c r="K2427">
        <v>3870</v>
      </c>
      <c r="L2427">
        <v>10638</v>
      </c>
      <c r="M2427">
        <v>11340</v>
      </c>
      <c r="N2427">
        <v>702</v>
      </c>
      <c r="O2427">
        <v>35.1</v>
      </c>
      <c r="P2427" t="s">
        <v>94</v>
      </c>
      <c r="Q2427" t="s">
        <v>81</v>
      </c>
      <c r="R2427">
        <v>4</v>
      </c>
      <c r="S2427" t="s">
        <v>82</v>
      </c>
    </row>
    <row r="2428" spans="1:19">
      <c r="A2428" s="2">
        <v>41753</v>
      </c>
      <c r="B2428" t="s">
        <v>17</v>
      </c>
      <c r="C2428" t="s">
        <v>18</v>
      </c>
      <c r="D2428" t="s">
        <v>38</v>
      </c>
      <c r="E2428" t="s">
        <v>57</v>
      </c>
      <c r="F2428" t="s">
        <v>64</v>
      </c>
      <c r="G2428" t="s">
        <v>58</v>
      </c>
      <c r="H2428" t="s">
        <v>13</v>
      </c>
      <c r="I2428">
        <v>16</v>
      </c>
      <c r="J2428">
        <v>3978</v>
      </c>
      <c r="K2428">
        <v>4230</v>
      </c>
      <c r="L2428">
        <v>81558</v>
      </c>
      <c r="M2428">
        <v>86940</v>
      </c>
      <c r="N2428">
        <v>5382</v>
      </c>
      <c r="O2428">
        <v>269.10000000000002</v>
      </c>
      <c r="P2428" t="s">
        <v>94</v>
      </c>
      <c r="Q2428" t="s">
        <v>81</v>
      </c>
      <c r="R2428">
        <v>4</v>
      </c>
      <c r="S2428" t="s">
        <v>82</v>
      </c>
    </row>
    <row r="2429" spans="1:19">
      <c r="A2429" s="2">
        <v>41755</v>
      </c>
      <c r="B2429" t="s">
        <v>34</v>
      </c>
      <c r="C2429" t="s">
        <v>25</v>
      </c>
      <c r="D2429" t="s">
        <v>38</v>
      </c>
      <c r="E2429" t="s">
        <v>57</v>
      </c>
      <c r="F2429" t="s">
        <v>64</v>
      </c>
      <c r="G2429" t="s">
        <v>58</v>
      </c>
      <c r="H2429" t="s">
        <v>13</v>
      </c>
      <c r="I2429">
        <v>12</v>
      </c>
      <c r="J2429">
        <v>3582</v>
      </c>
      <c r="K2429">
        <v>3870</v>
      </c>
      <c r="L2429">
        <v>35460</v>
      </c>
      <c r="M2429">
        <v>37800</v>
      </c>
      <c r="N2429">
        <v>2340</v>
      </c>
      <c r="O2429">
        <v>117</v>
      </c>
      <c r="P2429" t="s">
        <v>94</v>
      </c>
      <c r="Q2429" t="s">
        <v>81</v>
      </c>
      <c r="R2429">
        <v>4</v>
      </c>
      <c r="S2429" t="s">
        <v>82</v>
      </c>
    </row>
    <row r="2430" spans="1:19">
      <c r="A2430" s="2">
        <v>41763</v>
      </c>
      <c r="B2430" t="s">
        <v>17</v>
      </c>
      <c r="C2430" t="s">
        <v>18</v>
      </c>
      <c r="D2430" t="s">
        <v>38</v>
      </c>
      <c r="E2430" t="s">
        <v>57</v>
      </c>
      <c r="F2430" t="s">
        <v>64</v>
      </c>
      <c r="G2430" t="s">
        <v>58</v>
      </c>
      <c r="H2430" t="s">
        <v>13</v>
      </c>
      <c r="I2430">
        <v>23</v>
      </c>
      <c r="J2430">
        <v>4482</v>
      </c>
      <c r="K2430">
        <v>4770</v>
      </c>
      <c r="L2430">
        <v>67374</v>
      </c>
      <c r="M2430">
        <v>71820</v>
      </c>
      <c r="N2430">
        <v>4446</v>
      </c>
      <c r="O2430">
        <v>222.3</v>
      </c>
      <c r="P2430" t="s">
        <v>94</v>
      </c>
      <c r="Q2430" t="s">
        <v>81</v>
      </c>
      <c r="R2430">
        <v>5</v>
      </c>
      <c r="S2430" t="s">
        <v>83</v>
      </c>
    </row>
    <row r="2431" spans="1:19">
      <c r="A2431" s="2">
        <v>41769</v>
      </c>
      <c r="B2431" t="s">
        <v>10</v>
      </c>
      <c r="C2431" t="s">
        <v>11</v>
      </c>
      <c r="D2431" t="s">
        <v>38</v>
      </c>
      <c r="E2431" t="s">
        <v>57</v>
      </c>
      <c r="F2431" t="s">
        <v>64</v>
      </c>
      <c r="G2431" t="s">
        <v>58</v>
      </c>
      <c r="H2431" t="s">
        <v>13</v>
      </c>
      <c r="I2431">
        <v>17</v>
      </c>
      <c r="J2431">
        <v>3978</v>
      </c>
      <c r="K2431">
        <v>4230</v>
      </c>
      <c r="L2431">
        <v>14184</v>
      </c>
      <c r="M2431">
        <v>15120</v>
      </c>
      <c r="N2431">
        <v>936</v>
      </c>
      <c r="O2431">
        <v>46.800000000000004</v>
      </c>
      <c r="P2431" t="s">
        <v>94</v>
      </c>
      <c r="Q2431" t="s">
        <v>81</v>
      </c>
      <c r="R2431">
        <v>5</v>
      </c>
      <c r="S2431" t="s">
        <v>83</v>
      </c>
    </row>
    <row r="2432" spans="1:19">
      <c r="A2432" s="2">
        <v>41776</v>
      </c>
      <c r="B2432" t="s">
        <v>34</v>
      </c>
      <c r="C2432" t="s">
        <v>25</v>
      </c>
      <c r="D2432" t="s">
        <v>38</v>
      </c>
      <c r="E2432" t="s">
        <v>57</v>
      </c>
      <c r="F2432" t="s">
        <v>64</v>
      </c>
      <c r="G2432" t="s">
        <v>58</v>
      </c>
      <c r="H2432" t="s">
        <v>13</v>
      </c>
      <c r="I2432">
        <v>15</v>
      </c>
      <c r="J2432">
        <v>3978</v>
      </c>
      <c r="K2432">
        <v>4230</v>
      </c>
      <c r="L2432">
        <v>31914</v>
      </c>
      <c r="M2432">
        <v>34020</v>
      </c>
      <c r="N2432">
        <v>2106</v>
      </c>
      <c r="O2432">
        <v>105.30000000000001</v>
      </c>
      <c r="P2432" t="s">
        <v>94</v>
      </c>
      <c r="Q2432" t="s">
        <v>81</v>
      </c>
      <c r="R2432">
        <v>5</v>
      </c>
      <c r="S2432" t="s">
        <v>83</v>
      </c>
    </row>
    <row r="2433" spans="1:19">
      <c r="A2433" s="2">
        <v>41778</v>
      </c>
      <c r="B2433" t="s">
        <v>14</v>
      </c>
      <c r="C2433" t="s">
        <v>11</v>
      </c>
      <c r="D2433" t="s">
        <v>38</v>
      </c>
      <c r="E2433" t="s">
        <v>57</v>
      </c>
      <c r="F2433" t="s">
        <v>64</v>
      </c>
      <c r="G2433" t="s">
        <v>58</v>
      </c>
      <c r="H2433" t="s">
        <v>13</v>
      </c>
      <c r="I2433">
        <v>15</v>
      </c>
      <c r="J2433">
        <v>3978</v>
      </c>
      <c r="K2433">
        <v>4230</v>
      </c>
      <c r="L2433">
        <v>60282</v>
      </c>
      <c r="M2433">
        <v>64260</v>
      </c>
      <c r="N2433">
        <v>3978</v>
      </c>
      <c r="O2433">
        <v>198.9</v>
      </c>
      <c r="P2433" t="s">
        <v>94</v>
      </c>
      <c r="Q2433" t="s">
        <v>81</v>
      </c>
      <c r="R2433">
        <v>5</v>
      </c>
      <c r="S2433" t="s">
        <v>83</v>
      </c>
    </row>
    <row r="2434" spans="1:19">
      <c r="A2434" s="2">
        <v>41791</v>
      </c>
      <c r="B2434" t="s">
        <v>29</v>
      </c>
      <c r="C2434" t="s">
        <v>30</v>
      </c>
      <c r="D2434" t="s">
        <v>38</v>
      </c>
      <c r="E2434" t="s">
        <v>57</v>
      </c>
      <c r="F2434" t="s">
        <v>64</v>
      </c>
      <c r="G2434" t="s">
        <v>58</v>
      </c>
      <c r="H2434" t="s">
        <v>13</v>
      </c>
      <c r="I2434">
        <v>19</v>
      </c>
      <c r="J2434">
        <v>3726</v>
      </c>
      <c r="K2434">
        <v>3960</v>
      </c>
      <c r="L2434">
        <v>46098</v>
      </c>
      <c r="M2434">
        <v>49140</v>
      </c>
      <c r="N2434">
        <v>3042</v>
      </c>
      <c r="O2434">
        <v>152.1</v>
      </c>
      <c r="P2434" t="s">
        <v>94</v>
      </c>
      <c r="Q2434" t="s">
        <v>81</v>
      </c>
      <c r="R2434">
        <v>6</v>
      </c>
      <c r="S2434" t="s">
        <v>84</v>
      </c>
    </row>
    <row r="2435" spans="1:19">
      <c r="A2435" s="2">
        <v>41809</v>
      </c>
      <c r="B2435" t="s">
        <v>10</v>
      </c>
      <c r="C2435" t="s">
        <v>11</v>
      </c>
      <c r="D2435" t="s">
        <v>38</v>
      </c>
      <c r="E2435" t="s">
        <v>57</v>
      </c>
      <c r="F2435" t="s">
        <v>64</v>
      </c>
      <c r="G2435" t="s">
        <v>58</v>
      </c>
      <c r="H2435" t="s">
        <v>13</v>
      </c>
      <c r="I2435">
        <v>17</v>
      </c>
      <c r="J2435">
        <v>5148</v>
      </c>
      <c r="K2435">
        <v>5490</v>
      </c>
      <c r="L2435">
        <v>70920</v>
      </c>
      <c r="M2435">
        <v>75600</v>
      </c>
      <c r="N2435">
        <v>4680</v>
      </c>
      <c r="O2435">
        <v>234</v>
      </c>
      <c r="P2435" t="s">
        <v>94</v>
      </c>
      <c r="Q2435" t="s">
        <v>81</v>
      </c>
      <c r="R2435">
        <v>6</v>
      </c>
      <c r="S2435" t="s">
        <v>84</v>
      </c>
    </row>
    <row r="2436" spans="1:19">
      <c r="A2436" s="2">
        <v>41812</v>
      </c>
      <c r="B2436" t="s">
        <v>34</v>
      </c>
      <c r="C2436" t="s">
        <v>25</v>
      </c>
      <c r="D2436" t="s">
        <v>38</v>
      </c>
      <c r="E2436" t="s">
        <v>57</v>
      </c>
      <c r="F2436" t="s">
        <v>64</v>
      </c>
      <c r="G2436" t="s">
        <v>58</v>
      </c>
      <c r="H2436" t="s">
        <v>13</v>
      </c>
      <c r="I2436">
        <v>24</v>
      </c>
      <c r="J2436">
        <v>3726</v>
      </c>
      <c r="K2436">
        <v>3960</v>
      </c>
      <c r="L2436">
        <v>17730</v>
      </c>
      <c r="M2436">
        <v>18900</v>
      </c>
      <c r="N2436">
        <v>1170</v>
      </c>
      <c r="O2436">
        <v>58.5</v>
      </c>
      <c r="P2436" t="s">
        <v>94</v>
      </c>
      <c r="Q2436" t="s">
        <v>81</v>
      </c>
      <c r="R2436">
        <v>6</v>
      </c>
      <c r="S2436" t="s">
        <v>84</v>
      </c>
    </row>
    <row r="2437" spans="1:19">
      <c r="A2437" s="2">
        <v>41815</v>
      </c>
      <c r="B2437" t="s">
        <v>22</v>
      </c>
      <c r="C2437" t="s">
        <v>23</v>
      </c>
      <c r="D2437" t="s">
        <v>38</v>
      </c>
      <c r="E2437" t="s">
        <v>57</v>
      </c>
      <c r="F2437" t="s">
        <v>64</v>
      </c>
      <c r="G2437" t="s">
        <v>58</v>
      </c>
      <c r="H2437" t="s">
        <v>13</v>
      </c>
      <c r="I2437">
        <v>19</v>
      </c>
      <c r="J2437">
        <v>3726</v>
      </c>
      <c r="K2437">
        <v>3960</v>
      </c>
      <c r="L2437">
        <v>74466</v>
      </c>
      <c r="M2437">
        <v>79380</v>
      </c>
      <c r="N2437">
        <v>4914</v>
      </c>
      <c r="O2437">
        <v>245.70000000000002</v>
      </c>
      <c r="P2437" t="s">
        <v>94</v>
      </c>
      <c r="Q2437" t="s">
        <v>81</v>
      </c>
      <c r="R2437">
        <v>6</v>
      </c>
      <c r="S2437" t="s">
        <v>84</v>
      </c>
    </row>
    <row r="2438" spans="1:19">
      <c r="A2438" s="2">
        <v>41818</v>
      </c>
      <c r="B2438" t="s">
        <v>29</v>
      </c>
      <c r="C2438" t="s">
        <v>30</v>
      </c>
      <c r="D2438" t="s">
        <v>38</v>
      </c>
      <c r="E2438" t="s">
        <v>57</v>
      </c>
      <c r="F2438" t="s">
        <v>64</v>
      </c>
      <c r="G2438" t="s">
        <v>58</v>
      </c>
      <c r="H2438" t="s">
        <v>13</v>
      </c>
      <c r="I2438">
        <v>13</v>
      </c>
      <c r="J2438">
        <v>2034</v>
      </c>
      <c r="K2438">
        <v>2160</v>
      </c>
      <c r="L2438">
        <v>81558</v>
      </c>
      <c r="M2438">
        <v>86940</v>
      </c>
      <c r="N2438">
        <v>5382</v>
      </c>
      <c r="O2438">
        <v>269.10000000000002</v>
      </c>
      <c r="P2438" t="s">
        <v>94</v>
      </c>
      <c r="Q2438" t="s">
        <v>81</v>
      </c>
      <c r="R2438">
        <v>6</v>
      </c>
      <c r="S2438" t="s">
        <v>84</v>
      </c>
    </row>
    <row r="2439" spans="1:19">
      <c r="A2439" s="2">
        <v>41821</v>
      </c>
      <c r="B2439" t="s">
        <v>14</v>
      </c>
      <c r="C2439" t="s">
        <v>11</v>
      </c>
      <c r="D2439" t="s">
        <v>38</v>
      </c>
      <c r="E2439" t="s">
        <v>57</v>
      </c>
      <c r="F2439" t="s">
        <v>64</v>
      </c>
      <c r="G2439" t="s">
        <v>58</v>
      </c>
      <c r="H2439" t="s">
        <v>13</v>
      </c>
      <c r="I2439">
        <v>27</v>
      </c>
      <c r="J2439">
        <v>3042</v>
      </c>
      <c r="K2439">
        <v>3240</v>
      </c>
      <c r="L2439">
        <v>78012</v>
      </c>
      <c r="M2439">
        <v>83160</v>
      </c>
      <c r="N2439">
        <v>5148</v>
      </c>
      <c r="O2439">
        <v>257.40000000000003</v>
      </c>
      <c r="P2439" t="s">
        <v>94</v>
      </c>
      <c r="Q2439" t="s">
        <v>85</v>
      </c>
      <c r="R2439">
        <v>7</v>
      </c>
      <c r="S2439" t="s">
        <v>86</v>
      </c>
    </row>
    <row r="2440" spans="1:19">
      <c r="A2440" s="2">
        <v>41822</v>
      </c>
      <c r="B2440" t="s">
        <v>22</v>
      </c>
      <c r="C2440" t="s">
        <v>23</v>
      </c>
      <c r="D2440" t="s">
        <v>38</v>
      </c>
      <c r="E2440" t="s">
        <v>57</v>
      </c>
      <c r="F2440" t="s">
        <v>64</v>
      </c>
      <c r="G2440" t="s">
        <v>58</v>
      </c>
      <c r="H2440" t="s">
        <v>13</v>
      </c>
      <c r="I2440">
        <v>27</v>
      </c>
      <c r="J2440">
        <v>3978</v>
      </c>
      <c r="K2440">
        <v>4230</v>
      </c>
      <c r="L2440">
        <v>63828</v>
      </c>
      <c r="M2440">
        <v>68040</v>
      </c>
      <c r="N2440">
        <v>4212</v>
      </c>
      <c r="O2440">
        <v>210.60000000000002</v>
      </c>
      <c r="P2440" t="s">
        <v>94</v>
      </c>
      <c r="Q2440" t="s">
        <v>85</v>
      </c>
      <c r="R2440">
        <v>7</v>
      </c>
      <c r="S2440" t="s">
        <v>86</v>
      </c>
    </row>
    <row r="2441" spans="1:19">
      <c r="A2441" s="2">
        <v>41823</v>
      </c>
      <c r="B2441" t="s">
        <v>22</v>
      </c>
      <c r="C2441" t="s">
        <v>23</v>
      </c>
      <c r="D2441" t="s">
        <v>38</v>
      </c>
      <c r="E2441" t="s">
        <v>57</v>
      </c>
      <c r="F2441" t="s">
        <v>64</v>
      </c>
      <c r="G2441" t="s">
        <v>58</v>
      </c>
      <c r="H2441" t="s">
        <v>13</v>
      </c>
      <c r="I2441">
        <v>8</v>
      </c>
      <c r="J2441">
        <v>3978</v>
      </c>
      <c r="K2441">
        <v>4230</v>
      </c>
      <c r="L2441">
        <v>78012</v>
      </c>
      <c r="M2441">
        <v>83160</v>
      </c>
      <c r="N2441">
        <v>5148</v>
      </c>
      <c r="O2441">
        <v>257.40000000000003</v>
      </c>
      <c r="P2441" t="s">
        <v>94</v>
      </c>
      <c r="Q2441" t="s">
        <v>85</v>
      </c>
      <c r="R2441">
        <v>7</v>
      </c>
      <c r="S2441" t="s">
        <v>86</v>
      </c>
    </row>
    <row r="2442" spans="1:19">
      <c r="A2442" s="2">
        <v>41825</v>
      </c>
      <c r="B2442" t="s">
        <v>29</v>
      </c>
      <c r="C2442" t="s">
        <v>30</v>
      </c>
      <c r="D2442" t="s">
        <v>38</v>
      </c>
      <c r="E2442" t="s">
        <v>57</v>
      </c>
      <c r="F2442" t="s">
        <v>64</v>
      </c>
      <c r="G2442" t="s">
        <v>58</v>
      </c>
      <c r="H2442" t="s">
        <v>13</v>
      </c>
      <c r="I2442">
        <v>23</v>
      </c>
      <c r="J2442">
        <v>3546</v>
      </c>
      <c r="K2442">
        <v>3780</v>
      </c>
      <c r="L2442">
        <v>24822</v>
      </c>
      <c r="M2442">
        <v>26460</v>
      </c>
      <c r="N2442">
        <v>1638</v>
      </c>
      <c r="O2442">
        <v>81.900000000000006</v>
      </c>
      <c r="P2442" t="s">
        <v>94</v>
      </c>
      <c r="Q2442" t="s">
        <v>85</v>
      </c>
      <c r="R2442">
        <v>7</v>
      </c>
      <c r="S2442" t="s">
        <v>86</v>
      </c>
    </row>
    <row r="2443" spans="1:19">
      <c r="A2443" s="2">
        <v>41826</v>
      </c>
      <c r="B2443" t="s">
        <v>29</v>
      </c>
      <c r="C2443" t="s">
        <v>30</v>
      </c>
      <c r="D2443" t="s">
        <v>38</v>
      </c>
      <c r="E2443" t="s">
        <v>57</v>
      </c>
      <c r="F2443" t="s">
        <v>64</v>
      </c>
      <c r="G2443" t="s">
        <v>58</v>
      </c>
      <c r="H2443" t="s">
        <v>13</v>
      </c>
      <c r="I2443">
        <v>25</v>
      </c>
      <c r="J2443">
        <v>4482</v>
      </c>
      <c r="K2443">
        <v>4770</v>
      </c>
      <c r="L2443">
        <v>21276</v>
      </c>
      <c r="M2443">
        <v>22680</v>
      </c>
      <c r="N2443">
        <v>1404</v>
      </c>
      <c r="O2443">
        <v>70.2</v>
      </c>
      <c r="P2443" t="s">
        <v>94</v>
      </c>
      <c r="Q2443" t="s">
        <v>85</v>
      </c>
      <c r="R2443">
        <v>7</v>
      </c>
      <c r="S2443" t="s">
        <v>86</v>
      </c>
    </row>
    <row r="2444" spans="1:19">
      <c r="A2444" s="2">
        <v>41854</v>
      </c>
      <c r="B2444" t="s">
        <v>27</v>
      </c>
      <c r="C2444" t="s">
        <v>23</v>
      </c>
      <c r="D2444" t="s">
        <v>38</v>
      </c>
      <c r="E2444" t="s">
        <v>57</v>
      </c>
      <c r="F2444" t="s">
        <v>64</v>
      </c>
      <c r="G2444" t="s">
        <v>58</v>
      </c>
      <c r="H2444" t="s">
        <v>13</v>
      </c>
      <c r="I2444">
        <v>20</v>
      </c>
      <c r="J2444">
        <v>3546</v>
      </c>
      <c r="K2444">
        <v>3780</v>
      </c>
      <c r="L2444">
        <v>7092</v>
      </c>
      <c r="M2444">
        <v>7560</v>
      </c>
      <c r="N2444">
        <v>468</v>
      </c>
      <c r="O2444">
        <v>23.400000000000002</v>
      </c>
      <c r="P2444" t="s">
        <v>94</v>
      </c>
      <c r="Q2444" t="s">
        <v>85</v>
      </c>
      <c r="R2444">
        <v>8</v>
      </c>
      <c r="S2444" t="s">
        <v>87</v>
      </c>
    </row>
    <row r="2445" spans="1:19">
      <c r="A2445" s="2">
        <v>41858</v>
      </c>
      <c r="B2445" t="s">
        <v>22</v>
      </c>
      <c r="C2445" t="s">
        <v>23</v>
      </c>
      <c r="D2445" t="s">
        <v>38</v>
      </c>
      <c r="E2445" t="s">
        <v>57</v>
      </c>
      <c r="F2445" t="s">
        <v>64</v>
      </c>
      <c r="G2445" t="s">
        <v>58</v>
      </c>
      <c r="H2445" t="s">
        <v>13</v>
      </c>
      <c r="I2445">
        <v>7</v>
      </c>
      <c r="J2445">
        <v>3726</v>
      </c>
      <c r="K2445">
        <v>3960</v>
      </c>
      <c r="L2445">
        <v>81558</v>
      </c>
      <c r="M2445">
        <v>86940</v>
      </c>
      <c r="N2445">
        <v>5382</v>
      </c>
      <c r="O2445">
        <v>269.10000000000002</v>
      </c>
      <c r="P2445" t="s">
        <v>94</v>
      </c>
      <c r="Q2445" t="s">
        <v>85</v>
      </c>
      <c r="R2445">
        <v>8</v>
      </c>
      <c r="S2445" t="s">
        <v>87</v>
      </c>
    </row>
    <row r="2446" spans="1:19">
      <c r="A2446" s="2">
        <v>41860</v>
      </c>
      <c r="B2446" t="s">
        <v>22</v>
      </c>
      <c r="C2446" t="s">
        <v>23</v>
      </c>
      <c r="D2446" t="s">
        <v>38</v>
      </c>
      <c r="E2446" t="s">
        <v>57</v>
      </c>
      <c r="F2446" t="s">
        <v>64</v>
      </c>
      <c r="G2446" t="s">
        <v>58</v>
      </c>
      <c r="H2446" t="s">
        <v>13</v>
      </c>
      <c r="I2446">
        <v>20</v>
      </c>
      <c r="J2446">
        <v>2034</v>
      </c>
      <c r="K2446">
        <v>2160</v>
      </c>
      <c r="L2446">
        <v>3546</v>
      </c>
      <c r="M2446">
        <v>3780</v>
      </c>
      <c r="N2446">
        <v>234</v>
      </c>
      <c r="O2446">
        <v>11.700000000000001</v>
      </c>
      <c r="P2446" t="s">
        <v>94</v>
      </c>
      <c r="Q2446" t="s">
        <v>85</v>
      </c>
      <c r="R2446">
        <v>8</v>
      </c>
      <c r="S2446" t="s">
        <v>87</v>
      </c>
    </row>
    <row r="2447" spans="1:19">
      <c r="A2447" s="2">
        <v>41870</v>
      </c>
      <c r="B2447" t="s">
        <v>17</v>
      </c>
      <c r="C2447" t="s">
        <v>18</v>
      </c>
      <c r="D2447" t="s">
        <v>38</v>
      </c>
      <c r="E2447" t="s">
        <v>57</v>
      </c>
      <c r="F2447" t="s">
        <v>64</v>
      </c>
      <c r="G2447" t="s">
        <v>58</v>
      </c>
      <c r="H2447" t="s">
        <v>13</v>
      </c>
      <c r="I2447">
        <v>2</v>
      </c>
      <c r="J2447">
        <v>5832</v>
      </c>
      <c r="K2447">
        <v>6210</v>
      </c>
      <c r="L2447">
        <v>7092</v>
      </c>
      <c r="M2447">
        <v>7560</v>
      </c>
      <c r="N2447">
        <v>468</v>
      </c>
      <c r="O2447">
        <v>23.400000000000002</v>
      </c>
      <c r="P2447" t="s">
        <v>94</v>
      </c>
      <c r="Q2447" t="s">
        <v>85</v>
      </c>
      <c r="R2447">
        <v>8</v>
      </c>
      <c r="S2447" t="s">
        <v>87</v>
      </c>
    </row>
    <row r="2448" spans="1:19">
      <c r="A2448" s="2">
        <v>41877</v>
      </c>
      <c r="B2448" t="s">
        <v>27</v>
      </c>
      <c r="C2448" t="s">
        <v>23</v>
      </c>
      <c r="D2448" t="s">
        <v>38</v>
      </c>
      <c r="E2448" t="s">
        <v>57</v>
      </c>
      <c r="F2448" t="s">
        <v>64</v>
      </c>
      <c r="G2448" t="s">
        <v>58</v>
      </c>
      <c r="H2448" t="s">
        <v>13</v>
      </c>
      <c r="I2448">
        <v>27</v>
      </c>
      <c r="J2448">
        <v>5832</v>
      </c>
      <c r="K2448">
        <v>6210</v>
      </c>
      <c r="L2448">
        <v>74466</v>
      </c>
      <c r="M2448">
        <v>79380</v>
      </c>
      <c r="N2448">
        <v>4914</v>
      </c>
      <c r="O2448">
        <v>245.70000000000002</v>
      </c>
      <c r="P2448" t="s">
        <v>94</v>
      </c>
      <c r="Q2448" t="s">
        <v>85</v>
      </c>
      <c r="R2448">
        <v>8</v>
      </c>
      <c r="S2448" t="s">
        <v>87</v>
      </c>
    </row>
    <row r="2449" spans="1:19">
      <c r="A2449" s="2">
        <v>41884</v>
      </c>
      <c r="B2449" t="s">
        <v>10</v>
      </c>
      <c r="C2449" t="s">
        <v>11</v>
      </c>
      <c r="D2449" t="s">
        <v>38</v>
      </c>
      <c r="E2449" t="s">
        <v>57</v>
      </c>
      <c r="F2449" t="s">
        <v>64</v>
      </c>
      <c r="G2449" t="s">
        <v>58</v>
      </c>
      <c r="H2449" t="s">
        <v>13</v>
      </c>
      <c r="I2449">
        <v>24</v>
      </c>
      <c r="J2449">
        <v>3978</v>
      </c>
      <c r="K2449">
        <v>4230</v>
      </c>
      <c r="L2449">
        <v>28368</v>
      </c>
      <c r="M2449">
        <v>30240</v>
      </c>
      <c r="N2449">
        <v>1872</v>
      </c>
      <c r="O2449">
        <v>93.600000000000009</v>
      </c>
      <c r="P2449" t="s">
        <v>94</v>
      </c>
      <c r="Q2449" t="s">
        <v>85</v>
      </c>
      <c r="R2449">
        <v>9</v>
      </c>
      <c r="S2449" t="s">
        <v>88</v>
      </c>
    </row>
    <row r="2450" spans="1:19">
      <c r="A2450" s="2">
        <v>41891</v>
      </c>
      <c r="B2450" t="s">
        <v>17</v>
      </c>
      <c r="C2450" t="s">
        <v>18</v>
      </c>
      <c r="D2450" t="s">
        <v>38</v>
      </c>
      <c r="E2450" t="s">
        <v>57</v>
      </c>
      <c r="F2450" t="s">
        <v>64</v>
      </c>
      <c r="G2450" t="s">
        <v>58</v>
      </c>
      <c r="H2450" t="s">
        <v>13</v>
      </c>
      <c r="I2450">
        <v>11</v>
      </c>
      <c r="J2450">
        <v>4482</v>
      </c>
      <c r="K2450">
        <v>4770</v>
      </c>
      <c r="L2450">
        <v>85104</v>
      </c>
      <c r="M2450">
        <v>90720</v>
      </c>
      <c r="N2450">
        <v>5616</v>
      </c>
      <c r="O2450">
        <v>280.8</v>
      </c>
      <c r="P2450" t="s">
        <v>94</v>
      </c>
      <c r="Q2450" t="s">
        <v>85</v>
      </c>
      <c r="R2450">
        <v>9</v>
      </c>
      <c r="S2450" t="s">
        <v>88</v>
      </c>
    </row>
    <row r="2451" spans="1:19">
      <c r="A2451" s="2">
        <v>41898</v>
      </c>
      <c r="B2451" t="s">
        <v>27</v>
      </c>
      <c r="C2451" t="s">
        <v>23</v>
      </c>
      <c r="D2451" t="s">
        <v>38</v>
      </c>
      <c r="E2451" t="s">
        <v>57</v>
      </c>
      <c r="F2451" t="s">
        <v>64</v>
      </c>
      <c r="G2451" t="s">
        <v>58</v>
      </c>
      <c r="H2451" t="s">
        <v>13</v>
      </c>
      <c r="I2451">
        <v>13</v>
      </c>
      <c r="J2451">
        <v>2034</v>
      </c>
      <c r="K2451">
        <v>2160</v>
      </c>
      <c r="L2451">
        <v>49644</v>
      </c>
      <c r="M2451">
        <v>52920</v>
      </c>
      <c r="N2451">
        <v>3276</v>
      </c>
      <c r="O2451">
        <v>163.80000000000001</v>
      </c>
      <c r="P2451" t="s">
        <v>94</v>
      </c>
      <c r="Q2451" t="s">
        <v>85</v>
      </c>
      <c r="R2451">
        <v>9</v>
      </c>
      <c r="S2451" t="s">
        <v>88</v>
      </c>
    </row>
    <row r="2452" spans="1:19">
      <c r="A2452" s="2">
        <v>41903</v>
      </c>
      <c r="B2452" t="s">
        <v>24</v>
      </c>
      <c r="C2452" t="s">
        <v>25</v>
      </c>
      <c r="D2452" t="s">
        <v>38</v>
      </c>
      <c r="E2452" t="s">
        <v>57</v>
      </c>
      <c r="F2452" t="s">
        <v>64</v>
      </c>
      <c r="G2452" t="s">
        <v>58</v>
      </c>
      <c r="H2452" t="s">
        <v>13</v>
      </c>
      <c r="I2452">
        <v>2</v>
      </c>
      <c r="J2452">
        <v>3924</v>
      </c>
      <c r="K2452">
        <v>4230</v>
      </c>
      <c r="L2452">
        <v>67374</v>
      </c>
      <c r="M2452">
        <v>71820</v>
      </c>
      <c r="N2452">
        <v>4446</v>
      </c>
      <c r="O2452">
        <v>222.3</v>
      </c>
      <c r="P2452" t="s">
        <v>94</v>
      </c>
      <c r="Q2452" t="s">
        <v>85</v>
      </c>
      <c r="R2452">
        <v>9</v>
      </c>
      <c r="S2452" t="s">
        <v>88</v>
      </c>
    </row>
    <row r="2453" spans="1:19">
      <c r="A2453" s="2">
        <v>41907</v>
      </c>
      <c r="B2453" t="s">
        <v>31</v>
      </c>
      <c r="C2453" t="s">
        <v>30</v>
      </c>
      <c r="D2453" t="s">
        <v>38</v>
      </c>
      <c r="E2453" t="s">
        <v>57</v>
      </c>
      <c r="F2453" t="s">
        <v>64</v>
      </c>
      <c r="G2453" t="s">
        <v>58</v>
      </c>
      <c r="H2453" t="s">
        <v>13</v>
      </c>
      <c r="I2453">
        <v>5</v>
      </c>
      <c r="J2453">
        <v>3042</v>
      </c>
      <c r="K2453">
        <v>3240</v>
      </c>
      <c r="L2453">
        <v>78012</v>
      </c>
      <c r="M2453">
        <v>83160</v>
      </c>
      <c r="N2453">
        <v>5148</v>
      </c>
      <c r="O2453">
        <v>257.40000000000003</v>
      </c>
      <c r="P2453" t="s">
        <v>94</v>
      </c>
      <c r="Q2453" t="s">
        <v>85</v>
      </c>
      <c r="R2453">
        <v>9</v>
      </c>
      <c r="S2453" t="s">
        <v>88</v>
      </c>
    </row>
    <row r="2454" spans="1:19">
      <c r="A2454" s="2">
        <v>41910</v>
      </c>
      <c r="B2454" t="s">
        <v>27</v>
      </c>
      <c r="C2454" t="s">
        <v>23</v>
      </c>
      <c r="D2454" t="s">
        <v>38</v>
      </c>
      <c r="E2454" t="s">
        <v>57</v>
      </c>
      <c r="F2454" t="s">
        <v>64</v>
      </c>
      <c r="G2454" t="s">
        <v>58</v>
      </c>
      <c r="H2454" t="s">
        <v>13</v>
      </c>
      <c r="I2454">
        <v>15</v>
      </c>
      <c r="J2454">
        <v>3384</v>
      </c>
      <c r="K2454">
        <v>3600</v>
      </c>
      <c r="L2454">
        <v>49644</v>
      </c>
      <c r="M2454">
        <v>52920</v>
      </c>
      <c r="N2454">
        <v>3276</v>
      </c>
      <c r="O2454">
        <v>163.80000000000001</v>
      </c>
      <c r="P2454" t="s">
        <v>94</v>
      </c>
      <c r="Q2454" t="s">
        <v>85</v>
      </c>
      <c r="R2454">
        <v>9</v>
      </c>
      <c r="S2454" t="s">
        <v>88</v>
      </c>
    </row>
    <row r="2455" spans="1:19">
      <c r="A2455" s="2">
        <v>41911</v>
      </c>
      <c r="B2455" t="s">
        <v>31</v>
      </c>
      <c r="C2455" t="s">
        <v>30</v>
      </c>
      <c r="D2455" t="s">
        <v>38</v>
      </c>
      <c r="E2455" t="s">
        <v>57</v>
      </c>
      <c r="F2455" t="s">
        <v>64</v>
      </c>
      <c r="G2455" t="s">
        <v>58</v>
      </c>
      <c r="H2455" t="s">
        <v>13</v>
      </c>
      <c r="I2455">
        <v>5</v>
      </c>
      <c r="J2455">
        <v>2196</v>
      </c>
      <c r="K2455">
        <v>2340</v>
      </c>
      <c r="L2455">
        <v>63828</v>
      </c>
      <c r="M2455">
        <v>68040</v>
      </c>
      <c r="N2455">
        <v>4212</v>
      </c>
      <c r="O2455">
        <v>210.60000000000002</v>
      </c>
      <c r="P2455" t="s">
        <v>94</v>
      </c>
      <c r="Q2455" t="s">
        <v>85</v>
      </c>
      <c r="R2455">
        <v>9</v>
      </c>
      <c r="S2455" t="s">
        <v>88</v>
      </c>
    </row>
    <row r="2456" spans="1:19">
      <c r="A2456" s="2">
        <v>40926</v>
      </c>
      <c r="B2456" t="s">
        <v>34</v>
      </c>
      <c r="C2456" t="s">
        <v>25</v>
      </c>
      <c r="D2456" t="s">
        <v>42</v>
      </c>
      <c r="E2456" t="s">
        <v>59</v>
      </c>
      <c r="F2456" t="s">
        <v>54</v>
      </c>
      <c r="G2456" t="s">
        <v>54</v>
      </c>
      <c r="H2456" t="s">
        <v>16</v>
      </c>
      <c r="I2456">
        <v>23</v>
      </c>
      <c r="J2456">
        <v>7506</v>
      </c>
      <c r="K2456">
        <v>8100</v>
      </c>
      <c r="L2456">
        <v>172638</v>
      </c>
      <c r="M2456">
        <v>186300</v>
      </c>
      <c r="N2456">
        <v>13662</v>
      </c>
      <c r="O2456">
        <v>683.1</v>
      </c>
      <c r="P2456" t="s">
        <v>76</v>
      </c>
      <c r="Q2456" t="s">
        <v>77</v>
      </c>
      <c r="R2456">
        <v>1</v>
      </c>
      <c r="S2456" t="s">
        <v>78</v>
      </c>
    </row>
    <row r="2457" spans="1:19">
      <c r="A2457" s="2">
        <v>40929</v>
      </c>
      <c r="B2457" t="s">
        <v>31</v>
      </c>
      <c r="C2457" t="s">
        <v>30</v>
      </c>
      <c r="D2457" t="s">
        <v>42</v>
      </c>
      <c r="E2457" t="s">
        <v>59</v>
      </c>
      <c r="F2457" t="s">
        <v>54</v>
      </c>
      <c r="G2457" t="s">
        <v>54</v>
      </c>
      <c r="H2457" t="s">
        <v>16</v>
      </c>
      <c r="I2457">
        <v>25</v>
      </c>
      <c r="J2457">
        <v>7506</v>
      </c>
      <c r="K2457">
        <v>8100</v>
      </c>
      <c r="L2457">
        <v>187650</v>
      </c>
      <c r="M2457">
        <v>202500</v>
      </c>
      <c r="N2457">
        <v>14850</v>
      </c>
      <c r="O2457">
        <v>742.5</v>
      </c>
      <c r="P2457" t="s">
        <v>76</v>
      </c>
      <c r="Q2457" t="s">
        <v>77</v>
      </c>
      <c r="R2457">
        <v>1</v>
      </c>
      <c r="S2457" t="s">
        <v>78</v>
      </c>
    </row>
    <row r="2458" spans="1:19">
      <c r="A2458" s="2">
        <v>40936</v>
      </c>
      <c r="B2458" t="s">
        <v>14</v>
      </c>
      <c r="C2458" t="s">
        <v>11</v>
      </c>
      <c r="D2458" t="s">
        <v>42</v>
      </c>
      <c r="E2458" t="s">
        <v>59</v>
      </c>
      <c r="F2458" t="s">
        <v>54</v>
      </c>
      <c r="G2458" t="s">
        <v>54</v>
      </c>
      <c r="H2458" t="s">
        <v>16</v>
      </c>
      <c r="I2458">
        <v>1</v>
      </c>
      <c r="J2458">
        <v>7506</v>
      </c>
      <c r="K2458">
        <v>8100</v>
      </c>
      <c r="L2458">
        <v>7506</v>
      </c>
      <c r="M2458">
        <v>8100</v>
      </c>
      <c r="N2458">
        <v>594</v>
      </c>
      <c r="O2458">
        <v>29.700000000000003</v>
      </c>
      <c r="P2458" t="s">
        <v>76</v>
      </c>
      <c r="Q2458" t="s">
        <v>77</v>
      </c>
      <c r="R2458">
        <v>1</v>
      </c>
      <c r="S2458" t="s">
        <v>78</v>
      </c>
    </row>
    <row r="2459" spans="1:19">
      <c r="A2459" s="2">
        <v>40951</v>
      </c>
      <c r="B2459" t="s">
        <v>10</v>
      </c>
      <c r="C2459" t="s">
        <v>11</v>
      </c>
      <c r="D2459" t="s">
        <v>42</v>
      </c>
      <c r="E2459" t="s">
        <v>59</v>
      </c>
      <c r="F2459" t="s">
        <v>54</v>
      </c>
      <c r="G2459" t="s">
        <v>54</v>
      </c>
      <c r="H2459" t="s">
        <v>16</v>
      </c>
      <c r="I2459">
        <v>22</v>
      </c>
      <c r="J2459">
        <v>7506</v>
      </c>
      <c r="K2459">
        <v>8100</v>
      </c>
      <c r="L2459">
        <v>165132</v>
      </c>
      <c r="M2459">
        <v>178200</v>
      </c>
      <c r="N2459">
        <v>13068</v>
      </c>
      <c r="O2459">
        <v>653.40000000000009</v>
      </c>
      <c r="P2459" t="s">
        <v>76</v>
      </c>
      <c r="Q2459" t="s">
        <v>77</v>
      </c>
      <c r="R2459">
        <v>2</v>
      </c>
      <c r="S2459" t="s">
        <v>79</v>
      </c>
    </row>
    <row r="2460" spans="1:19">
      <c r="A2460" s="2">
        <v>40969</v>
      </c>
      <c r="B2460" t="s">
        <v>14</v>
      </c>
      <c r="C2460" t="s">
        <v>11</v>
      </c>
      <c r="D2460" t="s">
        <v>42</v>
      </c>
      <c r="E2460" t="s">
        <v>59</v>
      </c>
      <c r="F2460" t="s">
        <v>54</v>
      </c>
      <c r="G2460" t="s">
        <v>54</v>
      </c>
      <c r="H2460" t="s">
        <v>16</v>
      </c>
      <c r="I2460">
        <v>27</v>
      </c>
      <c r="J2460">
        <v>2196</v>
      </c>
      <c r="K2460">
        <v>2340</v>
      </c>
      <c r="L2460">
        <v>82566</v>
      </c>
      <c r="M2460">
        <v>89100</v>
      </c>
      <c r="N2460">
        <v>6534</v>
      </c>
      <c r="O2460">
        <v>326.70000000000005</v>
      </c>
      <c r="P2460" t="s">
        <v>76</v>
      </c>
      <c r="Q2460" t="s">
        <v>77</v>
      </c>
      <c r="R2460">
        <v>3</v>
      </c>
      <c r="S2460" t="s">
        <v>80</v>
      </c>
    </row>
    <row r="2461" spans="1:19">
      <c r="A2461" s="2">
        <v>40976</v>
      </c>
      <c r="B2461" t="s">
        <v>20</v>
      </c>
      <c r="C2461" t="s">
        <v>18</v>
      </c>
      <c r="D2461" t="s">
        <v>42</v>
      </c>
      <c r="E2461" t="s">
        <v>59</v>
      </c>
      <c r="F2461" t="s">
        <v>54</v>
      </c>
      <c r="G2461" t="s">
        <v>54</v>
      </c>
      <c r="H2461" t="s">
        <v>16</v>
      </c>
      <c r="I2461">
        <v>20</v>
      </c>
      <c r="J2461">
        <v>3726</v>
      </c>
      <c r="K2461">
        <v>3960</v>
      </c>
      <c r="L2461">
        <v>187650</v>
      </c>
      <c r="M2461">
        <v>202500</v>
      </c>
      <c r="N2461">
        <v>14850</v>
      </c>
      <c r="O2461">
        <v>742.5</v>
      </c>
      <c r="P2461" t="s">
        <v>76</v>
      </c>
      <c r="Q2461" t="s">
        <v>77</v>
      </c>
      <c r="R2461">
        <v>3</v>
      </c>
      <c r="S2461" t="s">
        <v>80</v>
      </c>
    </row>
    <row r="2462" spans="1:19">
      <c r="A2462" s="2">
        <v>40976</v>
      </c>
      <c r="B2462" t="s">
        <v>34</v>
      </c>
      <c r="C2462" t="s">
        <v>25</v>
      </c>
      <c r="D2462" t="s">
        <v>42</v>
      </c>
      <c r="E2462" t="s">
        <v>59</v>
      </c>
      <c r="F2462" t="s">
        <v>54</v>
      </c>
      <c r="G2462" t="s">
        <v>54</v>
      </c>
      <c r="H2462" t="s">
        <v>16</v>
      </c>
      <c r="I2462">
        <v>12</v>
      </c>
      <c r="J2462">
        <v>3042</v>
      </c>
      <c r="K2462">
        <v>3240</v>
      </c>
      <c r="L2462">
        <v>45036</v>
      </c>
      <c r="M2462">
        <v>48600</v>
      </c>
      <c r="N2462">
        <v>3564</v>
      </c>
      <c r="O2462">
        <v>178.20000000000002</v>
      </c>
      <c r="P2462" t="s">
        <v>76</v>
      </c>
      <c r="Q2462" t="s">
        <v>77</v>
      </c>
      <c r="R2462">
        <v>3</v>
      </c>
      <c r="S2462" t="s">
        <v>80</v>
      </c>
    </row>
    <row r="2463" spans="1:19">
      <c r="A2463" s="2">
        <v>40978</v>
      </c>
      <c r="B2463" t="s">
        <v>34</v>
      </c>
      <c r="C2463" t="s">
        <v>25</v>
      </c>
      <c r="D2463" t="s">
        <v>42</v>
      </c>
      <c r="E2463" t="s">
        <v>59</v>
      </c>
      <c r="F2463" t="s">
        <v>54</v>
      </c>
      <c r="G2463" t="s">
        <v>54</v>
      </c>
      <c r="H2463" t="s">
        <v>16</v>
      </c>
      <c r="I2463">
        <v>11</v>
      </c>
      <c r="J2463">
        <v>4482</v>
      </c>
      <c r="K2463">
        <v>4770</v>
      </c>
      <c r="L2463">
        <v>82566</v>
      </c>
      <c r="M2463">
        <v>89100</v>
      </c>
      <c r="N2463">
        <v>6534</v>
      </c>
      <c r="O2463">
        <v>326.70000000000005</v>
      </c>
      <c r="P2463" t="s">
        <v>76</v>
      </c>
      <c r="Q2463" t="s">
        <v>77</v>
      </c>
      <c r="R2463">
        <v>3</v>
      </c>
      <c r="S2463" t="s">
        <v>80</v>
      </c>
    </row>
    <row r="2464" spans="1:19">
      <c r="A2464" s="2">
        <v>40979</v>
      </c>
      <c r="B2464" t="s">
        <v>24</v>
      </c>
      <c r="C2464" t="s">
        <v>25</v>
      </c>
      <c r="D2464" t="s">
        <v>42</v>
      </c>
      <c r="E2464" t="s">
        <v>59</v>
      </c>
      <c r="F2464" t="s">
        <v>54</v>
      </c>
      <c r="G2464" t="s">
        <v>54</v>
      </c>
      <c r="H2464" t="s">
        <v>16</v>
      </c>
      <c r="I2464">
        <v>15</v>
      </c>
      <c r="J2464">
        <v>3924</v>
      </c>
      <c r="K2464">
        <v>4230</v>
      </c>
      <c r="L2464">
        <v>120096</v>
      </c>
      <c r="M2464">
        <v>129600</v>
      </c>
      <c r="N2464">
        <v>9504</v>
      </c>
      <c r="O2464">
        <v>475.20000000000005</v>
      </c>
      <c r="P2464" t="s">
        <v>76</v>
      </c>
      <c r="Q2464" t="s">
        <v>77</v>
      </c>
      <c r="R2464">
        <v>3</v>
      </c>
      <c r="S2464" t="s">
        <v>80</v>
      </c>
    </row>
    <row r="2465" spans="1:19">
      <c r="A2465" s="2">
        <v>40979</v>
      </c>
      <c r="B2465" t="s">
        <v>17</v>
      </c>
      <c r="C2465" t="s">
        <v>18</v>
      </c>
      <c r="D2465" t="s">
        <v>42</v>
      </c>
      <c r="E2465" t="s">
        <v>59</v>
      </c>
      <c r="F2465" t="s">
        <v>54</v>
      </c>
      <c r="G2465" t="s">
        <v>54</v>
      </c>
      <c r="H2465" t="s">
        <v>16</v>
      </c>
      <c r="I2465">
        <v>23</v>
      </c>
      <c r="J2465">
        <v>7506</v>
      </c>
      <c r="K2465">
        <v>8100</v>
      </c>
      <c r="L2465">
        <v>7506</v>
      </c>
      <c r="M2465">
        <v>8100</v>
      </c>
      <c r="N2465">
        <v>594</v>
      </c>
      <c r="O2465">
        <v>29.700000000000003</v>
      </c>
      <c r="P2465" t="s">
        <v>76</v>
      </c>
      <c r="Q2465" t="s">
        <v>77</v>
      </c>
      <c r="R2465">
        <v>3</v>
      </c>
      <c r="S2465" t="s">
        <v>80</v>
      </c>
    </row>
    <row r="2466" spans="1:19">
      <c r="A2466" s="2">
        <v>40991</v>
      </c>
      <c r="B2466" t="s">
        <v>20</v>
      </c>
      <c r="C2466" t="s">
        <v>18</v>
      </c>
      <c r="D2466" t="s">
        <v>42</v>
      </c>
      <c r="E2466" t="s">
        <v>59</v>
      </c>
      <c r="F2466" t="s">
        <v>54</v>
      </c>
      <c r="G2466" t="s">
        <v>54</v>
      </c>
      <c r="H2466" t="s">
        <v>16</v>
      </c>
      <c r="I2466">
        <v>5</v>
      </c>
      <c r="J2466">
        <v>3042</v>
      </c>
      <c r="K2466">
        <v>3240</v>
      </c>
      <c r="L2466">
        <v>7506</v>
      </c>
      <c r="M2466">
        <v>8100</v>
      </c>
      <c r="N2466">
        <v>594</v>
      </c>
      <c r="O2466">
        <v>29.700000000000003</v>
      </c>
      <c r="P2466" t="s">
        <v>76</v>
      </c>
      <c r="Q2466" t="s">
        <v>77</v>
      </c>
      <c r="R2466">
        <v>3</v>
      </c>
      <c r="S2466" t="s">
        <v>80</v>
      </c>
    </row>
    <row r="2467" spans="1:19">
      <c r="A2467" s="2">
        <v>40996</v>
      </c>
      <c r="B2467" t="s">
        <v>14</v>
      </c>
      <c r="C2467" t="s">
        <v>11</v>
      </c>
      <c r="D2467" t="s">
        <v>42</v>
      </c>
      <c r="E2467" t="s">
        <v>59</v>
      </c>
      <c r="F2467" t="s">
        <v>54</v>
      </c>
      <c r="G2467" t="s">
        <v>54</v>
      </c>
      <c r="H2467" t="s">
        <v>16</v>
      </c>
      <c r="I2467">
        <v>22</v>
      </c>
      <c r="J2467">
        <v>2952</v>
      </c>
      <c r="K2467">
        <v>3150</v>
      </c>
      <c r="L2467">
        <v>165132</v>
      </c>
      <c r="M2467">
        <v>178200</v>
      </c>
      <c r="N2467">
        <v>13068</v>
      </c>
      <c r="O2467">
        <v>653.40000000000009</v>
      </c>
      <c r="P2467" t="s">
        <v>76</v>
      </c>
      <c r="Q2467" t="s">
        <v>77</v>
      </c>
      <c r="R2467">
        <v>3</v>
      </c>
      <c r="S2467" t="s">
        <v>80</v>
      </c>
    </row>
    <row r="2468" spans="1:19">
      <c r="A2468" s="2">
        <v>40998</v>
      </c>
      <c r="B2468" t="s">
        <v>34</v>
      </c>
      <c r="C2468" t="s">
        <v>25</v>
      </c>
      <c r="D2468" t="s">
        <v>42</v>
      </c>
      <c r="E2468" t="s">
        <v>59</v>
      </c>
      <c r="F2468" t="s">
        <v>54</v>
      </c>
      <c r="G2468" t="s">
        <v>54</v>
      </c>
      <c r="H2468" t="s">
        <v>16</v>
      </c>
      <c r="I2468">
        <v>22</v>
      </c>
      <c r="J2468">
        <v>7506</v>
      </c>
      <c r="K2468">
        <v>8100</v>
      </c>
      <c r="L2468">
        <v>7506</v>
      </c>
      <c r="M2468">
        <v>8100</v>
      </c>
      <c r="N2468">
        <v>594</v>
      </c>
      <c r="O2468">
        <v>29.700000000000003</v>
      </c>
      <c r="P2468" t="s">
        <v>76</v>
      </c>
      <c r="Q2468" t="s">
        <v>77</v>
      </c>
      <c r="R2468">
        <v>3</v>
      </c>
      <c r="S2468" t="s">
        <v>80</v>
      </c>
    </row>
    <row r="2469" spans="1:19">
      <c r="A2469" s="2">
        <v>40999</v>
      </c>
      <c r="B2469" t="s">
        <v>14</v>
      </c>
      <c r="C2469" t="s">
        <v>11</v>
      </c>
      <c r="D2469" t="s">
        <v>42</v>
      </c>
      <c r="E2469" t="s">
        <v>59</v>
      </c>
      <c r="F2469" t="s">
        <v>54</v>
      </c>
      <c r="G2469" t="s">
        <v>54</v>
      </c>
      <c r="H2469" t="s">
        <v>16</v>
      </c>
      <c r="I2469">
        <v>10</v>
      </c>
      <c r="J2469">
        <v>3546</v>
      </c>
      <c r="K2469">
        <v>3780</v>
      </c>
      <c r="L2469">
        <v>127602</v>
      </c>
      <c r="M2469">
        <v>137700</v>
      </c>
      <c r="N2469">
        <v>10098</v>
      </c>
      <c r="O2469">
        <v>504.90000000000003</v>
      </c>
      <c r="P2469" t="s">
        <v>76</v>
      </c>
      <c r="Q2469" t="s">
        <v>77</v>
      </c>
      <c r="R2469">
        <v>3</v>
      </c>
      <c r="S2469" t="s">
        <v>80</v>
      </c>
    </row>
    <row r="2470" spans="1:19">
      <c r="A2470" s="2">
        <v>41002</v>
      </c>
      <c r="B2470" t="s">
        <v>29</v>
      </c>
      <c r="C2470" t="s">
        <v>30</v>
      </c>
      <c r="D2470" t="s">
        <v>42</v>
      </c>
      <c r="E2470" t="s">
        <v>59</v>
      </c>
      <c r="F2470" t="s">
        <v>54</v>
      </c>
      <c r="G2470" t="s">
        <v>54</v>
      </c>
      <c r="H2470" t="s">
        <v>16</v>
      </c>
      <c r="I2470">
        <v>25</v>
      </c>
      <c r="J2470">
        <v>2034</v>
      </c>
      <c r="K2470">
        <v>2160</v>
      </c>
      <c r="L2470">
        <v>45036</v>
      </c>
      <c r="M2470">
        <v>48600</v>
      </c>
      <c r="N2470">
        <v>3564</v>
      </c>
      <c r="O2470">
        <v>178.20000000000002</v>
      </c>
      <c r="P2470" t="s">
        <v>76</v>
      </c>
      <c r="Q2470" t="s">
        <v>81</v>
      </c>
      <c r="R2470">
        <v>4</v>
      </c>
      <c r="S2470" t="s">
        <v>82</v>
      </c>
    </row>
    <row r="2471" spans="1:19">
      <c r="A2471" s="2">
        <v>41006</v>
      </c>
      <c r="B2471" t="s">
        <v>34</v>
      </c>
      <c r="C2471" t="s">
        <v>25</v>
      </c>
      <c r="D2471" t="s">
        <v>42</v>
      </c>
      <c r="E2471" t="s">
        <v>59</v>
      </c>
      <c r="F2471" t="s">
        <v>54</v>
      </c>
      <c r="G2471" t="s">
        <v>54</v>
      </c>
      <c r="H2471" t="s">
        <v>16</v>
      </c>
      <c r="I2471">
        <v>21</v>
      </c>
      <c r="J2471">
        <v>3042</v>
      </c>
      <c r="K2471">
        <v>3240</v>
      </c>
      <c r="L2471">
        <v>120096</v>
      </c>
      <c r="M2471">
        <v>129600</v>
      </c>
      <c r="N2471">
        <v>9504</v>
      </c>
      <c r="O2471">
        <v>475.20000000000005</v>
      </c>
      <c r="P2471" t="s">
        <v>76</v>
      </c>
      <c r="Q2471" t="s">
        <v>81</v>
      </c>
      <c r="R2471">
        <v>4</v>
      </c>
      <c r="S2471" t="s">
        <v>82</v>
      </c>
    </row>
    <row r="2472" spans="1:19">
      <c r="A2472" s="2">
        <v>41009</v>
      </c>
      <c r="B2472" t="s">
        <v>31</v>
      </c>
      <c r="C2472" t="s">
        <v>30</v>
      </c>
      <c r="D2472" t="s">
        <v>42</v>
      </c>
      <c r="E2472" t="s">
        <v>59</v>
      </c>
      <c r="F2472" t="s">
        <v>54</v>
      </c>
      <c r="G2472" t="s">
        <v>54</v>
      </c>
      <c r="H2472" t="s">
        <v>16</v>
      </c>
      <c r="I2472">
        <v>27</v>
      </c>
      <c r="J2472">
        <v>3042</v>
      </c>
      <c r="K2472">
        <v>3240</v>
      </c>
      <c r="L2472">
        <v>150120</v>
      </c>
      <c r="M2472">
        <v>162000</v>
      </c>
      <c r="N2472">
        <v>11880</v>
      </c>
      <c r="O2472">
        <v>594</v>
      </c>
      <c r="P2472" t="s">
        <v>76</v>
      </c>
      <c r="Q2472" t="s">
        <v>81</v>
      </c>
      <c r="R2472">
        <v>4</v>
      </c>
      <c r="S2472" t="s">
        <v>82</v>
      </c>
    </row>
    <row r="2473" spans="1:19">
      <c r="A2473" s="2">
        <v>41014</v>
      </c>
      <c r="B2473" t="s">
        <v>29</v>
      </c>
      <c r="C2473" t="s">
        <v>30</v>
      </c>
      <c r="D2473" t="s">
        <v>42</v>
      </c>
      <c r="E2473" t="s">
        <v>59</v>
      </c>
      <c r="F2473" t="s">
        <v>54</v>
      </c>
      <c r="G2473" t="s">
        <v>54</v>
      </c>
      <c r="H2473" t="s">
        <v>16</v>
      </c>
      <c r="I2473">
        <v>25</v>
      </c>
      <c r="J2473">
        <v>4482</v>
      </c>
      <c r="K2473">
        <v>4770</v>
      </c>
      <c r="L2473">
        <v>112590</v>
      </c>
      <c r="M2473">
        <v>121500</v>
      </c>
      <c r="N2473">
        <v>8910</v>
      </c>
      <c r="O2473">
        <v>445.5</v>
      </c>
      <c r="P2473" t="s">
        <v>76</v>
      </c>
      <c r="Q2473" t="s">
        <v>81</v>
      </c>
      <c r="R2473">
        <v>4</v>
      </c>
      <c r="S2473" t="s">
        <v>82</v>
      </c>
    </row>
    <row r="2474" spans="1:19">
      <c r="A2474" s="2">
        <v>41015</v>
      </c>
      <c r="B2474" t="s">
        <v>14</v>
      </c>
      <c r="C2474" t="s">
        <v>11</v>
      </c>
      <c r="D2474" t="s">
        <v>42</v>
      </c>
      <c r="E2474" t="s">
        <v>59</v>
      </c>
      <c r="F2474" t="s">
        <v>54</v>
      </c>
      <c r="G2474" t="s">
        <v>54</v>
      </c>
      <c r="H2474" t="s">
        <v>16</v>
      </c>
      <c r="I2474">
        <v>6</v>
      </c>
      <c r="J2474">
        <v>3978</v>
      </c>
      <c r="K2474">
        <v>4230</v>
      </c>
      <c r="L2474">
        <v>52542</v>
      </c>
      <c r="M2474">
        <v>56700</v>
      </c>
      <c r="N2474">
        <v>4158</v>
      </c>
      <c r="O2474">
        <v>207.9</v>
      </c>
      <c r="P2474" t="s">
        <v>76</v>
      </c>
      <c r="Q2474" t="s">
        <v>81</v>
      </c>
      <c r="R2474">
        <v>4</v>
      </c>
      <c r="S2474" t="s">
        <v>82</v>
      </c>
    </row>
    <row r="2475" spans="1:19">
      <c r="A2475" s="2">
        <v>41018</v>
      </c>
      <c r="B2475" t="s">
        <v>17</v>
      </c>
      <c r="C2475" t="s">
        <v>18</v>
      </c>
      <c r="D2475" t="s">
        <v>42</v>
      </c>
      <c r="E2475" t="s">
        <v>59</v>
      </c>
      <c r="F2475" t="s">
        <v>54</v>
      </c>
      <c r="G2475" t="s">
        <v>54</v>
      </c>
      <c r="H2475" t="s">
        <v>16</v>
      </c>
      <c r="I2475">
        <v>17</v>
      </c>
      <c r="J2475">
        <v>3726</v>
      </c>
      <c r="K2475">
        <v>3960</v>
      </c>
      <c r="L2475">
        <v>127602</v>
      </c>
      <c r="M2475">
        <v>137700</v>
      </c>
      <c r="N2475">
        <v>10098</v>
      </c>
      <c r="O2475">
        <v>504.90000000000003</v>
      </c>
      <c r="P2475" t="s">
        <v>76</v>
      </c>
      <c r="Q2475" t="s">
        <v>81</v>
      </c>
      <c r="R2475">
        <v>4</v>
      </c>
      <c r="S2475" t="s">
        <v>82</v>
      </c>
    </row>
    <row r="2476" spans="1:19">
      <c r="A2476" s="2">
        <v>41019</v>
      </c>
      <c r="B2476" t="s">
        <v>20</v>
      </c>
      <c r="C2476" t="s">
        <v>18</v>
      </c>
      <c r="D2476" t="s">
        <v>42</v>
      </c>
      <c r="E2476" t="s">
        <v>59</v>
      </c>
      <c r="F2476" t="s">
        <v>54</v>
      </c>
      <c r="G2476" t="s">
        <v>54</v>
      </c>
      <c r="H2476" t="s">
        <v>16</v>
      </c>
      <c r="I2476">
        <v>9</v>
      </c>
      <c r="J2476">
        <v>3546</v>
      </c>
      <c r="K2476">
        <v>3780</v>
      </c>
      <c r="L2476">
        <v>180144</v>
      </c>
      <c r="M2476">
        <v>194400</v>
      </c>
      <c r="N2476">
        <v>14256</v>
      </c>
      <c r="O2476">
        <v>712.80000000000007</v>
      </c>
      <c r="P2476" t="s">
        <v>76</v>
      </c>
      <c r="Q2476" t="s">
        <v>81</v>
      </c>
      <c r="R2476">
        <v>4</v>
      </c>
      <c r="S2476" t="s">
        <v>82</v>
      </c>
    </row>
    <row r="2477" spans="1:19">
      <c r="A2477" s="2">
        <v>41021</v>
      </c>
      <c r="B2477" t="s">
        <v>24</v>
      </c>
      <c r="C2477" t="s">
        <v>25</v>
      </c>
      <c r="D2477" t="s">
        <v>42</v>
      </c>
      <c r="E2477" t="s">
        <v>59</v>
      </c>
      <c r="F2477" t="s">
        <v>54</v>
      </c>
      <c r="G2477" t="s">
        <v>54</v>
      </c>
      <c r="H2477" t="s">
        <v>16</v>
      </c>
      <c r="I2477">
        <v>17</v>
      </c>
      <c r="J2477">
        <v>3582</v>
      </c>
      <c r="K2477">
        <v>3870</v>
      </c>
      <c r="L2477">
        <v>30024</v>
      </c>
      <c r="M2477">
        <v>32400</v>
      </c>
      <c r="N2477">
        <v>2376</v>
      </c>
      <c r="O2477">
        <v>118.80000000000001</v>
      </c>
      <c r="P2477" t="s">
        <v>76</v>
      </c>
      <c r="Q2477" t="s">
        <v>81</v>
      </c>
      <c r="R2477">
        <v>4</v>
      </c>
      <c r="S2477" t="s">
        <v>82</v>
      </c>
    </row>
    <row r="2478" spans="1:19">
      <c r="A2478" s="2">
        <v>41024</v>
      </c>
      <c r="B2478" t="s">
        <v>27</v>
      </c>
      <c r="C2478" t="s">
        <v>23</v>
      </c>
      <c r="D2478" t="s">
        <v>42</v>
      </c>
      <c r="E2478" t="s">
        <v>59</v>
      </c>
      <c r="F2478" t="s">
        <v>54</v>
      </c>
      <c r="G2478" t="s">
        <v>54</v>
      </c>
      <c r="H2478" t="s">
        <v>16</v>
      </c>
      <c r="I2478">
        <v>14</v>
      </c>
      <c r="J2478">
        <v>3978</v>
      </c>
      <c r="K2478">
        <v>4230</v>
      </c>
      <c r="L2478">
        <v>172638</v>
      </c>
      <c r="M2478">
        <v>186300</v>
      </c>
      <c r="N2478">
        <v>13662</v>
      </c>
      <c r="O2478">
        <v>683.1</v>
      </c>
      <c r="P2478" t="s">
        <v>76</v>
      </c>
      <c r="Q2478" t="s">
        <v>81</v>
      </c>
      <c r="R2478">
        <v>4</v>
      </c>
      <c r="S2478" t="s">
        <v>82</v>
      </c>
    </row>
    <row r="2479" spans="1:19">
      <c r="A2479" s="2">
        <v>41028</v>
      </c>
      <c r="B2479" t="s">
        <v>20</v>
      </c>
      <c r="C2479" t="s">
        <v>18</v>
      </c>
      <c r="D2479" t="s">
        <v>42</v>
      </c>
      <c r="E2479" t="s">
        <v>59</v>
      </c>
      <c r="F2479" t="s">
        <v>54</v>
      </c>
      <c r="G2479" t="s">
        <v>54</v>
      </c>
      <c r="H2479" t="s">
        <v>16</v>
      </c>
      <c r="I2479">
        <v>15</v>
      </c>
      <c r="J2479">
        <v>3978</v>
      </c>
      <c r="K2479">
        <v>4230</v>
      </c>
      <c r="L2479">
        <v>30024</v>
      </c>
      <c r="M2479">
        <v>32400</v>
      </c>
      <c r="N2479">
        <v>2376</v>
      </c>
      <c r="O2479">
        <v>118.80000000000001</v>
      </c>
      <c r="P2479" t="s">
        <v>76</v>
      </c>
      <c r="Q2479" t="s">
        <v>81</v>
      </c>
      <c r="R2479">
        <v>4</v>
      </c>
      <c r="S2479" t="s">
        <v>82</v>
      </c>
    </row>
    <row r="2480" spans="1:19">
      <c r="A2480" s="2">
        <v>41035</v>
      </c>
      <c r="B2480" t="s">
        <v>31</v>
      </c>
      <c r="C2480" t="s">
        <v>30</v>
      </c>
      <c r="D2480" t="s">
        <v>42</v>
      </c>
      <c r="E2480" t="s">
        <v>59</v>
      </c>
      <c r="F2480" t="s">
        <v>54</v>
      </c>
      <c r="G2480" t="s">
        <v>54</v>
      </c>
      <c r="H2480" t="s">
        <v>16</v>
      </c>
      <c r="I2480">
        <v>7</v>
      </c>
      <c r="J2480">
        <v>3546</v>
      </c>
      <c r="K2480">
        <v>3780</v>
      </c>
      <c r="L2480">
        <v>37530</v>
      </c>
      <c r="M2480">
        <v>40500</v>
      </c>
      <c r="N2480">
        <v>2970</v>
      </c>
      <c r="O2480">
        <v>148.5</v>
      </c>
      <c r="P2480" t="s">
        <v>76</v>
      </c>
      <c r="Q2480" t="s">
        <v>81</v>
      </c>
      <c r="R2480">
        <v>5</v>
      </c>
      <c r="S2480" t="s">
        <v>83</v>
      </c>
    </row>
    <row r="2481" spans="1:19">
      <c r="A2481" s="2">
        <v>41036</v>
      </c>
      <c r="B2481" t="s">
        <v>22</v>
      </c>
      <c r="C2481" t="s">
        <v>23</v>
      </c>
      <c r="D2481" t="s">
        <v>42</v>
      </c>
      <c r="E2481" t="s">
        <v>59</v>
      </c>
      <c r="F2481" t="s">
        <v>54</v>
      </c>
      <c r="G2481" t="s">
        <v>54</v>
      </c>
      <c r="H2481" t="s">
        <v>16</v>
      </c>
      <c r="I2481">
        <v>6</v>
      </c>
      <c r="J2481">
        <v>3546</v>
      </c>
      <c r="K2481">
        <v>3780</v>
      </c>
      <c r="L2481">
        <v>82566</v>
      </c>
      <c r="M2481">
        <v>89100</v>
      </c>
      <c r="N2481">
        <v>6534</v>
      </c>
      <c r="O2481">
        <v>326.70000000000005</v>
      </c>
      <c r="P2481" t="s">
        <v>76</v>
      </c>
      <c r="Q2481" t="s">
        <v>81</v>
      </c>
      <c r="R2481">
        <v>5</v>
      </c>
      <c r="S2481" t="s">
        <v>83</v>
      </c>
    </row>
    <row r="2482" spans="1:19">
      <c r="A2482" s="2">
        <v>41039</v>
      </c>
      <c r="B2482" t="s">
        <v>10</v>
      </c>
      <c r="C2482" t="s">
        <v>11</v>
      </c>
      <c r="D2482" t="s">
        <v>42</v>
      </c>
      <c r="E2482" t="s">
        <v>59</v>
      </c>
      <c r="F2482" t="s">
        <v>54</v>
      </c>
      <c r="G2482" t="s">
        <v>54</v>
      </c>
      <c r="H2482" t="s">
        <v>16</v>
      </c>
      <c r="I2482">
        <v>7</v>
      </c>
      <c r="J2482">
        <v>3384</v>
      </c>
      <c r="K2482">
        <v>3600</v>
      </c>
      <c r="L2482">
        <v>67554</v>
      </c>
      <c r="M2482">
        <v>72900</v>
      </c>
      <c r="N2482">
        <v>5346</v>
      </c>
      <c r="O2482">
        <v>267.3</v>
      </c>
      <c r="P2482" t="s">
        <v>76</v>
      </c>
      <c r="Q2482" t="s">
        <v>81</v>
      </c>
      <c r="R2482">
        <v>5</v>
      </c>
      <c r="S2482" t="s">
        <v>83</v>
      </c>
    </row>
    <row r="2483" spans="1:19">
      <c r="A2483" s="2">
        <v>41040</v>
      </c>
      <c r="B2483" t="s">
        <v>17</v>
      </c>
      <c r="C2483" t="s">
        <v>18</v>
      </c>
      <c r="D2483" t="s">
        <v>42</v>
      </c>
      <c r="E2483" t="s">
        <v>59</v>
      </c>
      <c r="F2483" t="s">
        <v>54</v>
      </c>
      <c r="G2483" t="s">
        <v>54</v>
      </c>
      <c r="H2483" t="s">
        <v>16</v>
      </c>
      <c r="I2483">
        <v>22</v>
      </c>
      <c r="J2483">
        <v>2106</v>
      </c>
      <c r="K2483">
        <v>2250</v>
      </c>
      <c r="L2483">
        <v>105084</v>
      </c>
      <c r="M2483">
        <v>113400</v>
      </c>
      <c r="N2483">
        <v>8316</v>
      </c>
      <c r="O2483">
        <v>415.8</v>
      </c>
      <c r="P2483" t="s">
        <v>76</v>
      </c>
      <c r="Q2483" t="s">
        <v>81</v>
      </c>
      <c r="R2483">
        <v>5</v>
      </c>
      <c r="S2483" t="s">
        <v>83</v>
      </c>
    </row>
    <row r="2484" spans="1:19">
      <c r="A2484" s="2">
        <v>41044</v>
      </c>
      <c r="B2484" t="s">
        <v>20</v>
      </c>
      <c r="C2484" t="s">
        <v>18</v>
      </c>
      <c r="D2484" t="s">
        <v>42</v>
      </c>
      <c r="E2484" t="s">
        <v>59</v>
      </c>
      <c r="F2484" t="s">
        <v>54</v>
      </c>
      <c r="G2484" t="s">
        <v>54</v>
      </c>
      <c r="H2484" t="s">
        <v>16</v>
      </c>
      <c r="I2484">
        <v>5</v>
      </c>
      <c r="J2484">
        <v>3924</v>
      </c>
      <c r="K2484">
        <v>4230</v>
      </c>
      <c r="L2484">
        <v>30024</v>
      </c>
      <c r="M2484">
        <v>32400</v>
      </c>
      <c r="N2484">
        <v>2376</v>
      </c>
      <c r="O2484">
        <v>118.80000000000001</v>
      </c>
      <c r="P2484" t="s">
        <v>76</v>
      </c>
      <c r="Q2484" t="s">
        <v>81</v>
      </c>
      <c r="R2484">
        <v>5</v>
      </c>
      <c r="S2484" t="s">
        <v>83</v>
      </c>
    </row>
    <row r="2485" spans="1:19">
      <c r="A2485" s="2">
        <v>41045</v>
      </c>
      <c r="B2485" t="s">
        <v>14</v>
      </c>
      <c r="C2485" t="s">
        <v>11</v>
      </c>
      <c r="D2485" t="s">
        <v>42</v>
      </c>
      <c r="E2485" t="s">
        <v>59</v>
      </c>
      <c r="F2485" t="s">
        <v>54</v>
      </c>
      <c r="G2485" t="s">
        <v>54</v>
      </c>
      <c r="H2485" t="s">
        <v>16</v>
      </c>
      <c r="I2485">
        <v>2</v>
      </c>
      <c r="J2485">
        <v>5832</v>
      </c>
      <c r="K2485">
        <v>6210</v>
      </c>
      <c r="L2485">
        <v>135108</v>
      </c>
      <c r="M2485">
        <v>145800</v>
      </c>
      <c r="N2485">
        <v>10692</v>
      </c>
      <c r="O2485">
        <v>534.6</v>
      </c>
      <c r="P2485" t="s">
        <v>76</v>
      </c>
      <c r="Q2485" t="s">
        <v>81</v>
      </c>
      <c r="R2485">
        <v>5</v>
      </c>
      <c r="S2485" t="s">
        <v>83</v>
      </c>
    </row>
    <row r="2486" spans="1:19">
      <c r="A2486" s="2">
        <v>41052</v>
      </c>
      <c r="B2486" t="s">
        <v>14</v>
      </c>
      <c r="C2486" t="s">
        <v>11</v>
      </c>
      <c r="D2486" t="s">
        <v>42</v>
      </c>
      <c r="E2486" t="s">
        <v>59</v>
      </c>
      <c r="F2486" t="s">
        <v>54</v>
      </c>
      <c r="G2486" t="s">
        <v>54</v>
      </c>
      <c r="H2486" t="s">
        <v>16</v>
      </c>
      <c r="I2486">
        <v>27</v>
      </c>
      <c r="J2486">
        <v>3042</v>
      </c>
      <c r="K2486">
        <v>3240</v>
      </c>
      <c r="L2486">
        <v>150120</v>
      </c>
      <c r="M2486">
        <v>162000</v>
      </c>
      <c r="N2486">
        <v>11880</v>
      </c>
      <c r="O2486">
        <v>594</v>
      </c>
      <c r="P2486" t="s">
        <v>76</v>
      </c>
      <c r="Q2486" t="s">
        <v>81</v>
      </c>
      <c r="R2486">
        <v>5</v>
      </c>
      <c r="S2486" t="s">
        <v>83</v>
      </c>
    </row>
    <row r="2487" spans="1:19">
      <c r="A2487" s="2">
        <v>41076</v>
      </c>
      <c r="B2487" t="s">
        <v>17</v>
      </c>
      <c r="C2487" t="s">
        <v>18</v>
      </c>
      <c r="D2487" t="s">
        <v>42</v>
      </c>
      <c r="E2487" t="s">
        <v>59</v>
      </c>
      <c r="F2487" t="s">
        <v>54</v>
      </c>
      <c r="G2487" t="s">
        <v>54</v>
      </c>
      <c r="H2487" t="s">
        <v>16</v>
      </c>
      <c r="I2487">
        <v>8</v>
      </c>
      <c r="J2487">
        <v>2952</v>
      </c>
      <c r="K2487">
        <v>3150</v>
      </c>
      <c r="L2487">
        <v>165132</v>
      </c>
      <c r="M2487">
        <v>178200</v>
      </c>
      <c r="N2487">
        <v>13068</v>
      </c>
      <c r="O2487">
        <v>653.40000000000009</v>
      </c>
      <c r="P2487" t="s">
        <v>76</v>
      </c>
      <c r="Q2487" t="s">
        <v>81</v>
      </c>
      <c r="R2487">
        <v>6</v>
      </c>
      <c r="S2487" t="s">
        <v>84</v>
      </c>
    </row>
    <row r="2488" spans="1:19">
      <c r="A2488" s="2">
        <v>41088</v>
      </c>
      <c r="B2488" t="s">
        <v>17</v>
      </c>
      <c r="C2488" t="s">
        <v>18</v>
      </c>
      <c r="D2488" t="s">
        <v>42</v>
      </c>
      <c r="E2488" t="s">
        <v>59</v>
      </c>
      <c r="F2488" t="s">
        <v>54</v>
      </c>
      <c r="G2488" t="s">
        <v>54</v>
      </c>
      <c r="H2488" t="s">
        <v>16</v>
      </c>
      <c r="I2488">
        <v>2</v>
      </c>
      <c r="J2488">
        <v>3546</v>
      </c>
      <c r="K2488">
        <v>3780</v>
      </c>
      <c r="L2488">
        <v>90072</v>
      </c>
      <c r="M2488">
        <v>97200</v>
      </c>
      <c r="N2488">
        <v>7128</v>
      </c>
      <c r="O2488">
        <v>356.40000000000003</v>
      </c>
      <c r="P2488" t="s">
        <v>76</v>
      </c>
      <c r="Q2488" t="s">
        <v>81</v>
      </c>
      <c r="R2488">
        <v>6</v>
      </c>
      <c r="S2488" t="s">
        <v>84</v>
      </c>
    </row>
    <row r="2489" spans="1:19">
      <c r="A2489" s="2">
        <v>41099</v>
      </c>
      <c r="B2489" t="s">
        <v>24</v>
      </c>
      <c r="C2489" t="s">
        <v>25</v>
      </c>
      <c r="D2489" t="s">
        <v>42</v>
      </c>
      <c r="E2489" t="s">
        <v>59</v>
      </c>
      <c r="F2489" t="s">
        <v>54</v>
      </c>
      <c r="G2489" t="s">
        <v>54</v>
      </c>
      <c r="H2489" t="s">
        <v>16</v>
      </c>
      <c r="I2489">
        <v>25</v>
      </c>
      <c r="J2489">
        <v>2034</v>
      </c>
      <c r="K2489">
        <v>2160</v>
      </c>
      <c r="L2489">
        <v>135108</v>
      </c>
      <c r="M2489">
        <v>145800</v>
      </c>
      <c r="N2489">
        <v>10692</v>
      </c>
      <c r="O2489">
        <v>534.6</v>
      </c>
      <c r="P2489" t="s">
        <v>76</v>
      </c>
      <c r="Q2489" t="s">
        <v>85</v>
      </c>
      <c r="R2489">
        <v>7</v>
      </c>
      <c r="S2489" t="s">
        <v>86</v>
      </c>
    </row>
    <row r="2490" spans="1:19">
      <c r="A2490" s="2">
        <v>41101</v>
      </c>
      <c r="B2490" t="s">
        <v>17</v>
      </c>
      <c r="C2490" t="s">
        <v>18</v>
      </c>
      <c r="D2490" t="s">
        <v>42</v>
      </c>
      <c r="E2490" t="s">
        <v>59</v>
      </c>
      <c r="F2490" t="s">
        <v>54</v>
      </c>
      <c r="G2490" t="s">
        <v>54</v>
      </c>
      <c r="H2490" t="s">
        <v>16</v>
      </c>
      <c r="I2490">
        <v>27</v>
      </c>
      <c r="J2490">
        <v>5832</v>
      </c>
      <c r="K2490">
        <v>6210</v>
      </c>
      <c r="L2490">
        <v>135108</v>
      </c>
      <c r="M2490">
        <v>145800</v>
      </c>
      <c r="N2490">
        <v>10692</v>
      </c>
      <c r="O2490">
        <v>534.6</v>
      </c>
      <c r="P2490" t="s">
        <v>76</v>
      </c>
      <c r="Q2490" t="s">
        <v>85</v>
      </c>
      <c r="R2490">
        <v>7</v>
      </c>
      <c r="S2490" t="s">
        <v>86</v>
      </c>
    </row>
    <row r="2491" spans="1:19">
      <c r="A2491" s="2">
        <v>41112</v>
      </c>
      <c r="B2491" t="s">
        <v>10</v>
      </c>
      <c r="C2491" t="s">
        <v>11</v>
      </c>
      <c r="D2491" t="s">
        <v>42</v>
      </c>
      <c r="E2491" t="s">
        <v>59</v>
      </c>
      <c r="F2491" t="s">
        <v>54</v>
      </c>
      <c r="G2491" t="s">
        <v>54</v>
      </c>
      <c r="H2491" t="s">
        <v>16</v>
      </c>
      <c r="I2491">
        <v>25</v>
      </c>
      <c r="J2491">
        <v>3042</v>
      </c>
      <c r="K2491">
        <v>3240</v>
      </c>
      <c r="L2491">
        <v>127602</v>
      </c>
      <c r="M2491">
        <v>137700</v>
      </c>
      <c r="N2491">
        <v>10098</v>
      </c>
      <c r="O2491">
        <v>504.90000000000003</v>
      </c>
      <c r="P2491" t="s">
        <v>76</v>
      </c>
      <c r="Q2491" t="s">
        <v>85</v>
      </c>
      <c r="R2491">
        <v>7</v>
      </c>
      <c r="S2491" t="s">
        <v>86</v>
      </c>
    </row>
    <row r="2492" spans="1:19">
      <c r="A2492" s="2">
        <v>41134</v>
      </c>
      <c r="B2492" t="s">
        <v>20</v>
      </c>
      <c r="C2492" t="s">
        <v>18</v>
      </c>
      <c r="D2492" t="s">
        <v>42</v>
      </c>
      <c r="E2492" t="s">
        <v>59</v>
      </c>
      <c r="F2492" t="s">
        <v>54</v>
      </c>
      <c r="G2492" t="s">
        <v>54</v>
      </c>
      <c r="H2492" t="s">
        <v>16</v>
      </c>
      <c r="I2492">
        <v>3</v>
      </c>
      <c r="J2492">
        <v>2952</v>
      </c>
      <c r="K2492">
        <v>3150</v>
      </c>
      <c r="L2492">
        <v>150120</v>
      </c>
      <c r="M2492">
        <v>162000</v>
      </c>
      <c r="N2492">
        <v>11880</v>
      </c>
      <c r="O2492">
        <v>594</v>
      </c>
      <c r="P2492" t="s">
        <v>76</v>
      </c>
      <c r="Q2492" t="s">
        <v>85</v>
      </c>
      <c r="R2492">
        <v>8</v>
      </c>
      <c r="S2492" t="s">
        <v>87</v>
      </c>
    </row>
    <row r="2493" spans="1:19">
      <c r="A2493" s="2">
        <v>41134</v>
      </c>
      <c r="B2493" t="s">
        <v>10</v>
      </c>
      <c r="C2493" t="s">
        <v>11</v>
      </c>
      <c r="D2493" t="s">
        <v>42</v>
      </c>
      <c r="E2493" t="s">
        <v>59</v>
      </c>
      <c r="F2493" t="s">
        <v>54</v>
      </c>
      <c r="G2493" t="s">
        <v>54</v>
      </c>
      <c r="H2493" t="s">
        <v>16</v>
      </c>
      <c r="I2493">
        <v>24</v>
      </c>
      <c r="J2493">
        <v>3978</v>
      </c>
      <c r="K2493">
        <v>4230</v>
      </c>
      <c r="L2493">
        <v>52542</v>
      </c>
      <c r="M2493">
        <v>56700</v>
      </c>
      <c r="N2493">
        <v>4158</v>
      </c>
      <c r="O2493">
        <v>207.9</v>
      </c>
      <c r="P2493" t="s">
        <v>76</v>
      </c>
      <c r="Q2493" t="s">
        <v>85</v>
      </c>
      <c r="R2493">
        <v>8</v>
      </c>
      <c r="S2493" t="s">
        <v>87</v>
      </c>
    </row>
    <row r="2494" spans="1:19">
      <c r="A2494" s="2">
        <v>41134</v>
      </c>
      <c r="B2494" t="s">
        <v>29</v>
      </c>
      <c r="C2494" t="s">
        <v>30</v>
      </c>
      <c r="D2494" t="s">
        <v>42</v>
      </c>
      <c r="E2494" t="s">
        <v>59</v>
      </c>
      <c r="F2494" t="s">
        <v>54</v>
      </c>
      <c r="G2494" t="s">
        <v>54</v>
      </c>
      <c r="H2494" t="s">
        <v>16</v>
      </c>
      <c r="I2494">
        <v>25</v>
      </c>
      <c r="J2494">
        <v>2034</v>
      </c>
      <c r="K2494">
        <v>2160</v>
      </c>
      <c r="L2494">
        <v>37530</v>
      </c>
      <c r="M2494">
        <v>40500</v>
      </c>
      <c r="N2494">
        <v>2970</v>
      </c>
      <c r="O2494">
        <v>148.5</v>
      </c>
      <c r="P2494" t="s">
        <v>76</v>
      </c>
      <c r="Q2494" t="s">
        <v>85</v>
      </c>
      <c r="R2494">
        <v>8</v>
      </c>
      <c r="S2494" t="s">
        <v>87</v>
      </c>
    </row>
    <row r="2495" spans="1:19">
      <c r="A2495" s="2">
        <v>41134</v>
      </c>
      <c r="B2495" t="s">
        <v>17</v>
      </c>
      <c r="C2495" t="s">
        <v>18</v>
      </c>
      <c r="D2495" t="s">
        <v>42</v>
      </c>
      <c r="E2495" t="s">
        <v>59</v>
      </c>
      <c r="F2495" t="s">
        <v>54</v>
      </c>
      <c r="G2495" t="s">
        <v>54</v>
      </c>
      <c r="H2495" t="s">
        <v>16</v>
      </c>
      <c r="I2495">
        <v>5</v>
      </c>
      <c r="J2495">
        <v>3924</v>
      </c>
      <c r="K2495">
        <v>4230</v>
      </c>
      <c r="L2495">
        <v>105084</v>
      </c>
      <c r="M2495">
        <v>113400</v>
      </c>
      <c r="N2495">
        <v>8316</v>
      </c>
      <c r="O2495">
        <v>415.8</v>
      </c>
      <c r="P2495" t="s">
        <v>76</v>
      </c>
      <c r="Q2495" t="s">
        <v>85</v>
      </c>
      <c r="R2495">
        <v>8</v>
      </c>
      <c r="S2495" t="s">
        <v>87</v>
      </c>
    </row>
    <row r="2496" spans="1:19">
      <c r="A2496" s="2">
        <v>41147</v>
      </c>
      <c r="B2496" t="s">
        <v>31</v>
      </c>
      <c r="C2496" t="s">
        <v>30</v>
      </c>
      <c r="D2496" t="s">
        <v>42</v>
      </c>
      <c r="E2496" t="s">
        <v>59</v>
      </c>
      <c r="F2496" t="s">
        <v>54</v>
      </c>
      <c r="G2496" t="s">
        <v>54</v>
      </c>
      <c r="H2496" t="s">
        <v>16</v>
      </c>
      <c r="I2496">
        <v>4</v>
      </c>
      <c r="J2496">
        <v>2034</v>
      </c>
      <c r="K2496">
        <v>2160</v>
      </c>
      <c r="L2496">
        <v>60048</v>
      </c>
      <c r="M2496">
        <v>64800</v>
      </c>
      <c r="N2496">
        <v>4752</v>
      </c>
      <c r="O2496">
        <v>237.60000000000002</v>
      </c>
      <c r="P2496" t="s">
        <v>76</v>
      </c>
      <c r="Q2496" t="s">
        <v>85</v>
      </c>
      <c r="R2496">
        <v>8</v>
      </c>
      <c r="S2496" t="s">
        <v>87</v>
      </c>
    </row>
    <row r="2497" spans="1:19">
      <c r="A2497" s="2">
        <v>41150</v>
      </c>
      <c r="B2497" t="s">
        <v>27</v>
      </c>
      <c r="C2497" t="s">
        <v>23</v>
      </c>
      <c r="D2497" t="s">
        <v>42</v>
      </c>
      <c r="E2497" t="s">
        <v>59</v>
      </c>
      <c r="F2497" t="s">
        <v>54</v>
      </c>
      <c r="G2497" t="s">
        <v>54</v>
      </c>
      <c r="H2497" t="s">
        <v>16</v>
      </c>
      <c r="I2497">
        <v>16</v>
      </c>
      <c r="J2497">
        <v>3978</v>
      </c>
      <c r="K2497">
        <v>4230</v>
      </c>
      <c r="L2497">
        <v>45036</v>
      </c>
      <c r="M2497">
        <v>48600</v>
      </c>
      <c r="N2497">
        <v>3564</v>
      </c>
      <c r="O2497">
        <v>178.20000000000002</v>
      </c>
      <c r="P2497" t="s">
        <v>76</v>
      </c>
      <c r="Q2497" t="s">
        <v>85</v>
      </c>
      <c r="R2497">
        <v>8</v>
      </c>
      <c r="S2497" t="s">
        <v>87</v>
      </c>
    </row>
    <row r="2498" spans="1:19">
      <c r="A2498" s="2">
        <v>41151</v>
      </c>
      <c r="B2498" t="s">
        <v>34</v>
      </c>
      <c r="C2498" t="s">
        <v>25</v>
      </c>
      <c r="D2498" t="s">
        <v>42</v>
      </c>
      <c r="E2498" t="s">
        <v>59</v>
      </c>
      <c r="F2498" t="s">
        <v>54</v>
      </c>
      <c r="G2498" t="s">
        <v>54</v>
      </c>
      <c r="H2498" t="s">
        <v>16</v>
      </c>
      <c r="I2498">
        <v>21</v>
      </c>
      <c r="J2498">
        <v>2034</v>
      </c>
      <c r="K2498">
        <v>2160</v>
      </c>
      <c r="L2498">
        <v>165132</v>
      </c>
      <c r="M2498">
        <v>178200</v>
      </c>
      <c r="N2498">
        <v>13068</v>
      </c>
      <c r="O2498">
        <v>653.40000000000009</v>
      </c>
      <c r="P2498" t="s">
        <v>76</v>
      </c>
      <c r="Q2498" t="s">
        <v>85</v>
      </c>
      <c r="R2498">
        <v>8</v>
      </c>
      <c r="S2498" t="s">
        <v>87</v>
      </c>
    </row>
    <row r="2499" spans="1:19">
      <c r="A2499" s="2">
        <v>41152</v>
      </c>
      <c r="B2499" t="s">
        <v>22</v>
      </c>
      <c r="C2499" t="s">
        <v>23</v>
      </c>
      <c r="D2499" t="s">
        <v>42</v>
      </c>
      <c r="E2499" t="s">
        <v>59</v>
      </c>
      <c r="F2499" t="s">
        <v>54</v>
      </c>
      <c r="G2499" t="s">
        <v>54</v>
      </c>
      <c r="H2499" t="s">
        <v>16</v>
      </c>
      <c r="I2499">
        <v>21</v>
      </c>
      <c r="J2499">
        <v>3978</v>
      </c>
      <c r="K2499">
        <v>4230</v>
      </c>
      <c r="L2499">
        <v>187650</v>
      </c>
      <c r="M2499">
        <v>202500</v>
      </c>
      <c r="N2499">
        <v>14850</v>
      </c>
      <c r="O2499">
        <v>742.5</v>
      </c>
      <c r="P2499" t="s">
        <v>76</v>
      </c>
      <c r="Q2499" t="s">
        <v>85</v>
      </c>
      <c r="R2499">
        <v>8</v>
      </c>
      <c r="S2499" t="s">
        <v>87</v>
      </c>
    </row>
    <row r="2500" spans="1:19">
      <c r="A2500" s="2">
        <v>41153</v>
      </c>
      <c r="B2500" t="s">
        <v>20</v>
      </c>
      <c r="C2500" t="s">
        <v>18</v>
      </c>
      <c r="D2500" t="s">
        <v>42</v>
      </c>
      <c r="E2500" t="s">
        <v>59</v>
      </c>
      <c r="F2500" t="s">
        <v>54</v>
      </c>
      <c r="G2500" t="s">
        <v>54</v>
      </c>
      <c r="H2500" t="s">
        <v>16</v>
      </c>
      <c r="I2500">
        <v>17</v>
      </c>
      <c r="J2500">
        <v>3726</v>
      </c>
      <c r="K2500">
        <v>3960</v>
      </c>
      <c r="L2500">
        <v>22518</v>
      </c>
      <c r="M2500">
        <v>24300</v>
      </c>
      <c r="N2500">
        <v>1782</v>
      </c>
      <c r="O2500">
        <v>89.100000000000009</v>
      </c>
      <c r="P2500" t="s">
        <v>76</v>
      </c>
      <c r="Q2500" t="s">
        <v>85</v>
      </c>
      <c r="R2500">
        <v>9</v>
      </c>
      <c r="S2500" t="s">
        <v>88</v>
      </c>
    </row>
    <row r="2501" spans="1:19">
      <c r="A2501" s="2">
        <v>41157</v>
      </c>
      <c r="B2501" t="s">
        <v>22</v>
      </c>
      <c r="C2501" t="s">
        <v>23</v>
      </c>
      <c r="D2501" t="s">
        <v>42</v>
      </c>
      <c r="E2501" t="s">
        <v>59</v>
      </c>
      <c r="F2501" t="s">
        <v>54</v>
      </c>
      <c r="G2501" t="s">
        <v>54</v>
      </c>
      <c r="H2501" t="s">
        <v>16</v>
      </c>
      <c r="I2501">
        <v>18</v>
      </c>
      <c r="J2501">
        <v>3042</v>
      </c>
      <c r="K2501">
        <v>3240</v>
      </c>
      <c r="L2501">
        <v>142614</v>
      </c>
      <c r="M2501">
        <v>153900</v>
      </c>
      <c r="N2501">
        <v>11286</v>
      </c>
      <c r="O2501">
        <v>564.30000000000007</v>
      </c>
      <c r="P2501" t="s">
        <v>76</v>
      </c>
      <c r="Q2501" t="s">
        <v>85</v>
      </c>
      <c r="R2501">
        <v>9</v>
      </c>
      <c r="S2501" t="s">
        <v>88</v>
      </c>
    </row>
    <row r="2502" spans="1:19">
      <c r="A2502" s="2">
        <v>41167</v>
      </c>
      <c r="B2502" t="s">
        <v>10</v>
      </c>
      <c r="C2502" t="s">
        <v>11</v>
      </c>
      <c r="D2502" t="s">
        <v>42</v>
      </c>
      <c r="E2502" t="s">
        <v>59</v>
      </c>
      <c r="F2502" t="s">
        <v>54</v>
      </c>
      <c r="G2502" t="s">
        <v>54</v>
      </c>
      <c r="H2502" t="s">
        <v>16</v>
      </c>
      <c r="I2502">
        <v>15</v>
      </c>
      <c r="J2502">
        <v>3978</v>
      </c>
      <c r="K2502">
        <v>4230</v>
      </c>
      <c r="L2502">
        <v>142614</v>
      </c>
      <c r="M2502">
        <v>153900</v>
      </c>
      <c r="N2502">
        <v>11286</v>
      </c>
      <c r="O2502">
        <v>564.30000000000007</v>
      </c>
      <c r="P2502" t="s">
        <v>76</v>
      </c>
      <c r="Q2502" t="s">
        <v>85</v>
      </c>
      <c r="R2502">
        <v>9</v>
      </c>
      <c r="S2502" t="s">
        <v>88</v>
      </c>
    </row>
    <row r="2503" spans="1:19">
      <c r="A2503" s="2">
        <v>41177</v>
      </c>
      <c r="B2503" t="s">
        <v>20</v>
      </c>
      <c r="C2503" t="s">
        <v>18</v>
      </c>
      <c r="D2503" t="s">
        <v>42</v>
      </c>
      <c r="E2503" t="s">
        <v>59</v>
      </c>
      <c r="F2503" t="s">
        <v>54</v>
      </c>
      <c r="G2503" t="s">
        <v>54</v>
      </c>
      <c r="H2503" t="s">
        <v>16</v>
      </c>
      <c r="I2503">
        <v>6</v>
      </c>
      <c r="J2503">
        <v>3546</v>
      </c>
      <c r="K2503">
        <v>3780</v>
      </c>
      <c r="L2503">
        <v>7506</v>
      </c>
      <c r="M2503">
        <v>8100</v>
      </c>
      <c r="N2503">
        <v>594</v>
      </c>
      <c r="O2503">
        <v>29.700000000000003</v>
      </c>
      <c r="P2503" t="s">
        <v>76</v>
      </c>
      <c r="Q2503" t="s">
        <v>85</v>
      </c>
      <c r="R2503">
        <v>9</v>
      </c>
      <c r="S2503" t="s">
        <v>88</v>
      </c>
    </row>
    <row r="2504" spans="1:19">
      <c r="A2504" s="2">
        <v>41188</v>
      </c>
      <c r="B2504" t="s">
        <v>14</v>
      </c>
      <c r="C2504" t="s">
        <v>11</v>
      </c>
      <c r="D2504" t="s">
        <v>42</v>
      </c>
      <c r="E2504" t="s">
        <v>59</v>
      </c>
      <c r="F2504" t="s">
        <v>54</v>
      </c>
      <c r="G2504" t="s">
        <v>54</v>
      </c>
      <c r="H2504" t="s">
        <v>16</v>
      </c>
      <c r="I2504">
        <v>8</v>
      </c>
      <c r="J2504">
        <v>3978</v>
      </c>
      <c r="K2504">
        <v>4230</v>
      </c>
      <c r="L2504">
        <v>97578</v>
      </c>
      <c r="M2504">
        <v>105300</v>
      </c>
      <c r="N2504">
        <v>7722</v>
      </c>
      <c r="O2504">
        <v>386.1</v>
      </c>
      <c r="P2504" t="s">
        <v>76</v>
      </c>
      <c r="Q2504" t="s">
        <v>89</v>
      </c>
      <c r="R2504">
        <v>10</v>
      </c>
      <c r="S2504" t="s">
        <v>90</v>
      </c>
    </row>
    <row r="2505" spans="1:19">
      <c r="A2505" s="2">
        <v>41191</v>
      </c>
      <c r="B2505" t="s">
        <v>31</v>
      </c>
      <c r="C2505" t="s">
        <v>30</v>
      </c>
      <c r="D2505" t="s">
        <v>42</v>
      </c>
      <c r="E2505" t="s">
        <v>59</v>
      </c>
      <c r="F2505" t="s">
        <v>54</v>
      </c>
      <c r="G2505" t="s">
        <v>54</v>
      </c>
      <c r="H2505" t="s">
        <v>16</v>
      </c>
      <c r="I2505">
        <v>25</v>
      </c>
      <c r="J2505">
        <v>4482</v>
      </c>
      <c r="K2505">
        <v>4770</v>
      </c>
      <c r="L2505">
        <v>37530</v>
      </c>
      <c r="M2505">
        <v>40500</v>
      </c>
      <c r="N2505">
        <v>2970</v>
      </c>
      <c r="O2505">
        <v>148.5</v>
      </c>
      <c r="P2505" t="s">
        <v>76</v>
      </c>
      <c r="Q2505" t="s">
        <v>89</v>
      </c>
      <c r="R2505">
        <v>10</v>
      </c>
      <c r="S2505" t="s">
        <v>90</v>
      </c>
    </row>
    <row r="2506" spans="1:19">
      <c r="A2506" s="2">
        <v>41195</v>
      </c>
      <c r="B2506" t="s">
        <v>29</v>
      </c>
      <c r="C2506" t="s">
        <v>30</v>
      </c>
      <c r="D2506" t="s">
        <v>42</v>
      </c>
      <c r="E2506" t="s">
        <v>59</v>
      </c>
      <c r="F2506" t="s">
        <v>54</v>
      </c>
      <c r="G2506" t="s">
        <v>54</v>
      </c>
      <c r="H2506" t="s">
        <v>16</v>
      </c>
      <c r="I2506">
        <v>17</v>
      </c>
      <c r="J2506">
        <v>3726</v>
      </c>
      <c r="K2506">
        <v>3960</v>
      </c>
      <c r="L2506">
        <v>127602</v>
      </c>
      <c r="M2506">
        <v>137700</v>
      </c>
      <c r="N2506">
        <v>10098</v>
      </c>
      <c r="O2506">
        <v>504.90000000000003</v>
      </c>
      <c r="P2506" t="s">
        <v>76</v>
      </c>
      <c r="Q2506" t="s">
        <v>89</v>
      </c>
      <c r="R2506">
        <v>10</v>
      </c>
      <c r="S2506" t="s">
        <v>90</v>
      </c>
    </row>
    <row r="2507" spans="1:19">
      <c r="A2507" s="2">
        <v>41196</v>
      </c>
      <c r="B2507" t="s">
        <v>22</v>
      </c>
      <c r="C2507" t="s">
        <v>23</v>
      </c>
      <c r="D2507" t="s">
        <v>42</v>
      </c>
      <c r="E2507" t="s">
        <v>59</v>
      </c>
      <c r="F2507" t="s">
        <v>54</v>
      </c>
      <c r="G2507" t="s">
        <v>54</v>
      </c>
      <c r="H2507" t="s">
        <v>16</v>
      </c>
      <c r="I2507">
        <v>7</v>
      </c>
      <c r="J2507">
        <v>3042</v>
      </c>
      <c r="K2507">
        <v>3240</v>
      </c>
      <c r="L2507">
        <v>187650</v>
      </c>
      <c r="M2507">
        <v>202500</v>
      </c>
      <c r="N2507">
        <v>14850</v>
      </c>
      <c r="O2507">
        <v>742.5</v>
      </c>
      <c r="P2507" t="s">
        <v>76</v>
      </c>
      <c r="Q2507" t="s">
        <v>89</v>
      </c>
      <c r="R2507">
        <v>10</v>
      </c>
      <c r="S2507" t="s">
        <v>90</v>
      </c>
    </row>
    <row r="2508" spans="1:19">
      <c r="A2508" s="2">
        <v>41198</v>
      </c>
      <c r="B2508" t="s">
        <v>31</v>
      </c>
      <c r="C2508" t="s">
        <v>30</v>
      </c>
      <c r="D2508" t="s">
        <v>42</v>
      </c>
      <c r="E2508" t="s">
        <v>59</v>
      </c>
      <c r="F2508" t="s">
        <v>54</v>
      </c>
      <c r="G2508" t="s">
        <v>54</v>
      </c>
      <c r="H2508" t="s">
        <v>16</v>
      </c>
      <c r="I2508">
        <v>8</v>
      </c>
      <c r="J2508">
        <v>5148</v>
      </c>
      <c r="K2508">
        <v>5490</v>
      </c>
      <c r="L2508">
        <v>180144</v>
      </c>
      <c r="M2508">
        <v>194400</v>
      </c>
      <c r="N2508">
        <v>14256</v>
      </c>
      <c r="O2508">
        <v>712.80000000000007</v>
      </c>
      <c r="P2508" t="s">
        <v>76</v>
      </c>
      <c r="Q2508" t="s">
        <v>89</v>
      </c>
      <c r="R2508">
        <v>10</v>
      </c>
      <c r="S2508" t="s">
        <v>90</v>
      </c>
    </row>
    <row r="2509" spans="1:19">
      <c r="A2509" s="2">
        <v>41198</v>
      </c>
      <c r="B2509" t="s">
        <v>17</v>
      </c>
      <c r="C2509" t="s">
        <v>18</v>
      </c>
      <c r="D2509" t="s">
        <v>42</v>
      </c>
      <c r="E2509" t="s">
        <v>59</v>
      </c>
      <c r="F2509" t="s">
        <v>54</v>
      </c>
      <c r="G2509" t="s">
        <v>54</v>
      </c>
      <c r="H2509" t="s">
        <v>16</v>
      </c>
      <c r="I2509">
        <v>25</v>
      </c>
      <c r="J2509">
        <v>7506</v>
      </c>
      <c r="K2509">
        <v>8100</v>
      </c>
      <c r="L2509">
        <v>180144</v>
      </c>
      <c r="M2509">
        <v>194400</v>
      </c>
      <c r="N2509">
        <v>14256</v>
      </c>
      <c r="O2509">
        <v>712.80000000000007</v>
      </c>
      <c r="P2509" t="s">
        <v>76</v>
      </c>
      <c r="Q2509" t="s">
        <v>89</v>
      </c>
      <c r="R2509">
        <v>10</v>
      </c>
      <c r="S2509" t="s">
        <v>90</v>
      </c>
    </row>
    <row r="2510" spans="1:19">
      <c r="A2510" s="2">
        <v>41201</v>
      </c>
      <c r="B2510" t="s">
        <v>34</v>
      </c>
      <c r="C2510" t="s">
        <v>25</v>
      </c>
      <c r="D2510" t="s">
        <v>42</v>
      </c>
      <c r="E2510" t="s">
        <v>59</v>
      </c>
      <c r="F2510" t="s">
        <v>54</v>
      </c>
      <c r="G2510" t="s">
        <v>54</v>
      </c>
      <c r="H2510" t="s">
        <v>16</v>
      </c>
      <c r="I2510">
        <v>23</v>
      </c>
      <c r="J2510">
        <v>2196</v>
      </c>
      <c r="K2510">
        <v>2340</v>
      </c>
      <c r="L2510">
        <v>172638</v>
      </c>
      <c r="M2510">
        <v>186300</v>
      </c>
      <c r="N2510">
        <v>13662</v>
      </c>
      <c r="O2510">
        <v>683.1</v>
      </c>
      <c r="P2510" t="s">
        <v>76</v>
      </c>
      <c r="Q2510" t="s">
        <v>89</v>
      </c>
      <c r="R2510">
        <v>10</v>
      </c>
      <c r="S2510" t="s">
        <v>90</v>
      </c>
    </row>
    <row r="2511" spans="1:19">
      <c r="A2511" s="2">
        <v>41221</v>
      </c>
      <c r="B2511" t="s">
        <v>20</v>
      </c>
      <c r="C2511" t="s">
        <v>18</v>
      </c>
      <c r="D2511" t="s">
        <v>42</v>
      </c>
      <c r="E2511" t="s">
        <v>59</v>
      </c>
      <c r="F2511" t="s">
        <v>54</v>
      </c>
      <c r="G2511" t="s">
        <v>54</v>
      </c>
      <c r="H2511" t="s">
        <v>16</v>
      </c>
      <c r="I2511">
        <v>3</v>
      </c>
      <c r="J2511">
        <v>2952</v>
      </c>
      <c r="K2511">
        <v>3150</v>
      </c>
      <c r="L2511">
        <v>67554</v>
      </c>
      <c r="M2511">
        <v>72900</v>
      </c>
      <c r="N2511">
        <v>5346</v>
      </c>
      <c r="O2511">
        <v>267.3</v>
      </c>
      <c r="P2511" t="s">
        <v>76</v>
      </c>
      <c r="Q2511" t="s">
        <v>89</v>
      </c>
      <c r="R2511">
        <v>11</v>
      </c>
      <c r="S2511" t="s">
        <v>91</v>
      </c>
    </row>
    <row r="2512" spans="1:19">
      <c r="A2512" s="2">
        <v>41239</v>
      </c>
      <c r="B2512" t="s">
        <v>17</v>
      </c>
      <c r="C2512" t="s">
        <v>18</v>
      </c>
      <c r="D2512" t="s">
        <v>42</v>
      </c>
      <c r="E2512" t="s">
        <v>59</v>
      </c>
      <c r="F2512" t="s">
        <v>54</v>
      </c>
      <c r="G2512" t="s">
        <v>54</v>
      </c>
      <c r="H2512" t="s">
        <v>16</v>
      </c>
      <c r="I2512">
        <v>20</v>
      </c>
      <c r="J2512">
        <v>3726</v>
      </c>
      <c r="K2512">
        <v>3960</v>
      </c>
      <c r="L2512">
        <v>135108</v>
      </c>
      <c r="M2512">
        <v>145800</v>
      </c>
      <c r="N2512">
        <v>10692</v>
      </c>
      <c r="O2512">
        <v>534.6</v>
      </c>
      <c r="P2512" t="s">
        <v>76</v>
      </c>
      <c r="Q2512" t="s">
        <v>89</v>
      </c>
      <c r="R2512">
        <v>11</v>
      </c>
      <c r="S2512" t="s">
        <v>91</v>
      </c>
    </row>
    <row r="2513" spans="1:19">
      <c r="A2513" s="2">
        <v>41243</v>
      </c>
      <c r="B2513" t="s">
        <v>31</v>
      </c>
      <c r="C2513" t="s">
        <v>30</v>
      </c>
      <c r="D2513" t="s">
        <v>42</v>
      </c>
      <c r="E2513" t="s">
        <v>59</v>
      </c>
      <c r="F2513" t="s">
        <v>54</v>
      </c>
      <c r="G2513" t="s">
        <v>54</v>
      </c>
      <c r="H2513" t="s">
        <v>16</v>
      </c>
      <c r="I2513">
        <v>22</v>
      </c>
      <c r="J2513">
        <v>4482</v>
      </c>
      <c r="K2513">
        <v>4770</v>
      </c>
      <c r="L2513">
        <v>165132</v>
      </c>
      <c r="M2513">
        <v>178200</v>
      </c>
      <c r="N2513">
        <v>13068</v>
      </c>
      <c r="O2513">
        <v>653.40000000000009</v>
      </c>
      <c r="P2513" t="s">
        <v>76</v>
      </c>
      <c r="Q2513" t="s">
        <v>89</v>
      </c>
      <c r="R2513">
        <v>11</v>
      </c>
      <c r="S2513" t="s">
        <v>91</v>
      </c>
    </row>
    <row r="2514" spans="1:19">
      <c r="A2514" s="2">
        <v>41245</v>
      </c>
      <c r="B2514" t="s">
        <v>22</v>
      </c>
      <c r="C2514" t="s">
        <v>23</v>
      </c>
      <c r="D2514" t="s">
        <v>42</v>
      </c>
      <c r="E2514" t="s">
        <v>59</v>
      </c>
      <c r="F2514" t="s">
        <v>54</v>
      </c>
      <c r="G2514" t="s">
        <v>54</v>
      </c>
      <c r="H2514" t="s">
        <v>16</v>
      </c>
      <c r="I2514">
        <v>25</v>
      </c>
      <c r="J2514">
        <v>3042</v>
      </c>
      <c r="K2514">
        <v>3240</v>
      </c>
      <c r="L2514">
        <v>157626</v>
      </c>
      <c r="M2514">
        <v>170100</v>
      </c>
      <c r="N2514">
        <v>12474</v>
      </c>
      <c r="O2514">
        <v>623.70000000000005</v>
      </c>
      <c r="P2514" t="s">
        <v>76</v>
      </c>
      <c r="Q2514" t="s">
        <v>89</v>
      </c>
      <c r="R2514">
        <v>12</v>
      </c>
      <c r="S2514" t="s">
        <v>92</v>
      </c>
    </row>
    <row r="2515" spans="1:19">
      <c r="A2515" s="2">
        <v>41257</v>
      </c>
      <c r="B2515" t="s">
        <v>24</v>
      </c>
      <c r="C2515" t="s">
        <v>25</v>
      </c>
      <c r="D2515" t="s">
        <v>42</v>
      </c>
      <c r="E2515" t="s">
        <v>59</v>
      </c>
      <c r="F2515" t="s">
        <v>54</v>
      </c>
      <c r="G2515" t="s">
        <v>54</v>
      </c>
      <c r="H2515" t="s">
        <v>16</v>
      </c>
      <c r="I2515">
        <v>19</v>
      </c>
      <c r="J2515">
        <v>3978</v>
      </c>
      <c r="K2515">
        <v>4230</v>
      </c>
      <c r="L2515">
        <v>37530</v>
      </c>
      <c r="M2515">
        <v>40500</v>
      </c>
      <c r="N2515">
        <v>2970</v>
      </c>
      <c r="O2515">
        <v>148.5</v>
      </c>
      <c r="P2515" t="s">
        <v>76</v>
      </c>
      <c r="Q2515" t="s">
        <v>89</v>
      </c>
      <c r="R2515">
        <v>12</v>
      </c>
      <c r="S2515" t="s">
        <v>92</v>
      </c>
    </row>
    <row r="2516" spans="1:19">
      <c r="A2516" s="2">
        <v>41272</v>
      </c>
      <c r="B2516" t="s">
        <v>27</v>
      </c>
      <c r="C2516" t="s">
        <v>23</v>
      </c>
      <c r="D2516" t="s">
        <v>42</v>
      </c>
      <c r="E2516" t="s">
        <v>59</v>
      </c>
      <c r="F2516" t="s">
        <v>54</v>
      </c>
      <c r="G2516" t="s">
        <v>54</v>
      </c>
      <c r="H2516" t="s">
        <v>16</v>
      </c>
      <c r="I2516">
        <v>3</v>
      </c>
      <c r="J2516">
        <v>4482</v>
      </c>
      <c r="K2516">
        <v>4770</v>
      </c>
      <c r="L2516">
        <v>82566</v>
      </c>
      <c r="M2516">
        <v>89100</v>
      </c>
      <c r="N2516">
        <v>6534</v>
      </c>
      <c r="O2516">
        <v>326.70000000000005</v>
      </c>
      <c r="P2516" t="s">
        <v>76</v>
      </c>
      <c r="Q2516" t="s">
        <v>89</v>
      </c>
      <c r="R2516">
        <v>12</v>
      </c>
      <c r="S2516" t="s">
        <v>92</v>
      </c>
    </row>
    <row r="2517" spans="1:19">
      <c r="A2517" s="2">
        <v>41274</v>
      </c>
      <c r="B2517" t="s">
        <v>24</v>
      </c>
      <c r="C2517" t="s">
        <v>25</v>
      </c>
      <c r="D2517" t="s">
        <v>42</v>
      </c>
      <c r="E2517" t="s">
        <v>59</v>
      </c>
      <c r="F2517" t="s">
        <v>54</v>
      </c>
      <c r="G2517" t="s">
        <v>54</v>
      </c>
      <c r="H2517" t="s">
        <v>16</v>
      </c>
      <c r="I2517">
        <v>8</v>
      </c>
      <c r="J2517">
        <v>2034</v>
      </c>
      <c r="K2517">
        <v>2160</v>
      </c>
      <c r="L2517">
        <v>105084</v>
      </c>
      <c r="M2517">
        <v>113400</v>
      </c>
      <c r="N2517">
        <v>8316</v>
      </c>
      <c r="O2517">
        <v>415.8</v>
      </c>
      <c r="P2517" t="s">
        <v>76</v>
      </c>
      <c r="Q2517" t="s">
        <v>89</v>
      </c>
      <c r="R2517">
        <v>12</v>
      </c>
      <c r="S2517" t="s">
        <v>92</v>
      </c>
    </row>
    <row r="2518" spans="1:19">
      <c r="A2518" s="2">
        <v>41283</v>
      </c>
      <c r="B2518" t="s">
        <v>10</v>
      </c>
      <c r="C2518" t="s">
        <v>11</v>
      </c>
      <c r="D2518" t="s">
        <v>42</v>
      </c>
      <c r="E2518" t="s">
        <v>59</v>
      </c>
      <c r="F2518" t="s">
        <v>54</v>
      </c>
      <c r="G2518" t="s">
        <v>54</v>
      </c>
      <c r="H2518" t="s">
        <v>16</v>
      </c>
      <c r="I2518">
        <v>4</v>
      </c>
      <c r="J2518">
        <v>2034</v>
      </c>
      <c r="K2518">
        <v>2160</v>
      </c>
      <c r="L2518">
        <v>112590</v>
      </c>
      <c r="M2518">
        <v>121500</v>
      </c>
      <c r="N2518">
        <v>8910</v>
      </c>
      <c r="O2518">
        <v>445.5</v>
      </c>
      <c r="P2518" t="s">
        <v>93</v>
      </c>
      <c r="Q2518" t="s">
        <v>77</v>
      </c>
      <c r="R2518">
        <v>1</v>
      </c>
      <c r="S2518" t="s">
        <v>78</v>
      </c>
    </row>
    <row r="2519" spans="1:19">
      <c r="A2519" s="2">
        <v>41290</v>
      </c>
      <c r="B2519" t="s">
        <v>34</v>
      </c>
      <c r="C2519" t="s">
        <v>25</v>
      </c>
      <c r="D2519" t="s">
        <v>42</v>
      </c>
      <c r="E2519" t="s">
        <v>59</v>
      </c>
      <c r="F2519" t="s">
        <v>54</v>
      </c>
      <c r="G2519" t="s">
        <v>54</v>
      </c>
      <c r="H2519" t="s">
        <v>16</v>
      </c>
      <c r="I2519">
        <v>25</v>
      </c>
      <c r="J2519">
        <v>2952</v>
      </c>
      <c r="K2519">
        <v>3150</v>
      </c>
      <c r="L2519">
        <v>172638</v>
      </c>
      <c r="M2519">
        <v>186300</v>
      </c>
      <c r="N2519">
        <v>13662</v>
      </c>
      <c r="O2519">
        <v>683.1</v>
      </c>
      <c r="P2519" t="s">
        <v>93</v>
      </c>
      <c r="Q2519" t="s">
        <v>77</v>
      </c>
      <c r="R2519">
        <v>1</v>
      </c>
      <c r="S2519" t="s">
        <v>78</v>
      </c>
    </row>
    <row r="2520" spans="1:19">
      <c r="A2520" s="2">
        <v>41291</v>
      </c>
      <c r="B2520" t="s">
        <v>27</v>
      </c>
      <c r="C2520" t="s">
        <v>23</v>
      </c>
      <c r="D2520" t="s">
        <v>42</v>
      </c>
      <c r="E2520" t="s">
        <v>59</v>
      </c>
      <c r="F2520" t="s">
        <v>54</v>
      </c>
      <c r="G2520" t="s">
        <v>54</v>
      </c>
      <c r="H2520" t="s">
        <v>16</v>
      </c>
      <c r="I2520">
        <v>11</v>
      </c>
      <c r="J2520">
        <v>4482</v>
      </c>
      <c r="K2520">
        <v>4770</v>
      </c>
      <c r="L2520">
        <v>135108</v>
      </c>
      <c r="M2520">
        <v>145800</v>
      </c>
      <c r="N2520">
        <v>10692</v>
      </c>
      <c r="O2520">
        <v>534.6</v>
      </c>
      <c r="P2520" t="s">
        <v>93</v>
      </c>
      <c r="Q2520" t="s">
        <v>77</v>
      </c>
      <c r="R2520">
        <v>1</v>
      </c>
      <c r="S2520" t="s">
        <v>78</v>
      </c>
    </row>
    <row r="2521" spans="1:19">
      <c r="A2521" s="2">
        <v>41294</v>
      </c>
      <c r="B2521" t="s">
        <v>34</v>
      </c>
      <c r="C2521" t="s">
        <v>25</v>
      </c>
      <c r="D2521" t="s">
        <v>42</v>
      </c>
      <c r="E2521" t="s">
        <v>59</v>
      </c>
      <c r="F2521" t="s">
        <v>54</v>
      </c>
      <c r="G2521" t="s">
        <v>54</v>
      </c>
      <c r="H2521" t="s">
        <v>16</v>
      </c>
      <c r="I2521">
        <v>10</v>
      </c>
      <c r="J2521">
        <v>3978</v>
      </c>
      <c r="K2521">
        <v>4230</v>
      </c>
      <c r="L2521">
        <v>135108</v>
      </c>
      <c r="M2521">
        <v>145800</v>
      </c>
      <c r="N2521">
        <v>10692</v>
      </c>
      <c r="O2521">
        <v>534.6</v>
      </c>
      <c r="P2521" t="s">
        <v>93</v>
      </c>
      <c r="Q2521" t="s">
        <v>77</v>
      </c>
      <c r="R2521">
        <v>1</v>
      </c>
      <c r="S2521" t="s">
        <v>78</v>
      </c>
    </row>
    <row r="2522" spans="1:19">
      <c r="A2522" s="2">
        <v>41295</v>
      </c>
      <c r="B2522" t="s">
        <v>20</v>
      </c>
      <c r="C2522" t="s">
        <v>18</v>
      </c>
      <c r="D2522" t="s">
        <v>42</v>
      </c>
      <c r="E2522" t="s">
        <v>59</v>
      </c>
      <c r="F2522" t="s">
        <v>54</v>
      </c>
      <c r="G2522" t="s">
        <v>54</v>
      </c>
      <c r="H2522" t="s">
        <v>16</v>
      </c>
      <c r="I2522">
        <v>18</v>
      </c>
      <c r="J2522">
        <v>3042</v>
      </c>
      <c r="K2522">
        <v>3240</v>
      </c>
      <c r="L2522">
        <v>90072</v>
      </c>
      <c r="M2522">
        <v>97200</v>
      </c>
      <c r="N2522">
        <v>7128</v>
      </c>
      <c r="O2522">
        <v>356.40000000000003</v>
      </c>
      <c r="P2522" t="s">
        <v>93</v>
      </c>
      <c r="Q2522" t="s">
        <v>77</v>
      </c>
      <c r="R2522">
        <v>1</v>
      </c>
      <c r="S2522" t="s">
        <v>78</v>
      </c>
    </row>
    <row r="2523" spans="1:19">
      <c r="A2523" s="2">
        <v>41299</v>
      </c>
      <c r="B2523" t="s">
        <v>20</v>
      </c>
      <c r="C2523" t="s">
        <v>18</v>
      </c>
      <c r="D2523" t="s">
        <v>42</v>
      </c>
      <c r="E2523" t="s">
        <v>59</v>
      </c>
      <c r="F2523" t="s">
        <v>54</v>
      </c>
      <c r="G2523" t="s">
        <v>54</v>
      </c>
      <c r="H2523" t="s">
        <v>16</v>
      </c>
      <c r="I2523">
        <v>1</v>
      </c>
      <c r="J2523">
        <v>2034</v>
      </c>
      <c r="K2523">
        <v>2160</v>
      </c>
      <c r="L2523">
        <v>150120</v>
      </c>
      <c r="M2523">
        <v>162000</v>
      </c>
      <c r="N2523">
        <v>11880</v>
      </c>
      <c r="O2523">
        <v>594</v>
      </c>
      <c r="P2523" t="s">
        <v>93</v>
      </c>
      <c r="Q2523" t="s">
        <v>77</v>
      </c>
      <c r="R2523">
        <v>1</v>
      </c>
      <c r="S2523" t="s">
        <v>78</v>
      </c>
    </row>
    <row r="2524" spans="1:19">
      <c r="A2524" s="2">
        <v>41300</v>
      </c>
      <c r="B2524" t="s">
        <v>29</v>
      </c>
      <c r="C2524" t="s">
        <v>30</v>
      </c>
      <c r="D2524" t="s">
        <v>42</v>
      </c>
      <c r="E2524" t="s">
        <v>59</v>
      </c>
      <c r="F2524" t="s">
        <v>54</v>
      </c>
      <c r="G2524" t="s">
        <v>54</v>
      </c>
      <c r="H2524" t="s">
        <v>16</v>
      </c>
      <c r="I2524">
        <v>11</v>
      </c>
      <c r="J2524">
        <v>3582</v>
      </c>
      <c r="K2524">
        <v>3870</v>
      </c>
      <c r="L2524">
        <v>165132</v>
      </c>
      <c r="M2524">
        <v>178200</v>
      </c>
      <c r="N2524">
        <v>13068</v>
      </c>
      <c r="O2524">
        <v>653.40000000000009</v>
      </c>
      <c r="P2524" t="s">
        <v>93</v>
      </c>
      <c r="Q2524" t="s">
        <v>77</v>
      </c>
      <c r="R2524">
        <v>1</v>
      </c>
      <c r="S2524" t="s">
        <v>78</v>
      </c>
    </row>
    <row r="2525" spans="1:19">
      <c r="A2525" s="2">
        <v>41314</v>
      </c>
      <c r="B2525" t="s">
        <v>31</v>
      </c>
      <c r="C2525" t="s">
        <v>30</v>
      </c>
      <c r="D2525" t="s">
        <v>42</v>
      </c>
      <c r="E2525" t="s">
        <v>59</v>
      </c>
      <c r="F2525" t="s">
        <v>54</v>
      </c>
      <c r="G2525" t="s">
        <v>54</v>
      </c>
      <c r="H2525" t="s">
        <v>16</v>
      </c>
      <c r="I2525">
        <v>1</v>
      </c>
      <c r="J2525">
        <v>2952</v>
      </c>
      <c r="K2525">
        <v>3150</v>
      </c>
      <c r="L2525">
        <v>157626</v>
      </c>
      <c r="M2525">
        <v>170100</v>
      </c>
      <c r="N2525">
        <v>12474</v>
      </c>
      <c r="O2525">
        <v>623.70000000000005</v>
      </c>
      <c r="P2525" t="s">
        <v>93</v>
      </c>
      <c r="Q2525" t="s">
        <v>77</v>
      </c>
      <c r="R2525">
        <v>2</v>
      </c>
      <c r="S2525" t="s">
        <v>79</v>
      </c>
    </row>
    <row r="2526" spans="1:19">
      <c r="A2526" s="2">
        <v>41316</v>
      </c>
      <c r="B2526" t="s">
        <v>14</v>
      </c>
      <c r="C2526" t="s">
        <v>11</v>
      </c>
      <c r="D2526" t="s">
        <v>42</v>
      </c>
      <c r="E2526" t="s">
        <v>59</v>
      </c>
      <c r="F2526" t="s">
        <v>54</v>
      </c>
      <c r="G2526" t="s">
        <v>54</v>
      </c>
      <c r="H2526" t="s">
        <v>16</v>
      </c>
      <c r="I2526">
        <v>7</v>
      </c>
      <c r="J2526">
        <v>3726</v>
      </c>
      <c r="K2526">
        <v>3960</v>
      </c>
      <c r="L2526">
        <v>105084</v>
      </c>
      <c r="M2526">
        <v>113400</v>
      </c>
      <c r="N2526">
        <v>8316</v>
      </c>
      <c r="O2526">
        <v>415.8</v>
      </c>
      <c r="P2526" t="s">
        <v>93</v>
      </c>
      <c r="Q2526" t="s">
        <v>77</v>
      </c>
      <c r="R2526">
        <v>2</v>
      </c>
      <c r="S2526" t="s">
        <v>79</v>
      </c>
    </row>
    <row r="2527" spans="1:19">
      <c r="A2527" s="2">
        <v>41328</v>
      </c>
      <c r="B2527" t="s">
        <v>10</v>
      </c>
      <c r="C2527" t="s">
        <v>11</v>
      </c>
      <c r="D2527" t="s">
        <v>42</v>
      </c>
      <c r="E2527" t="s">
        <v>59</v>
      </c>
      <c r="F2527" t="s">
        <v>54</v>
      </c>
      <c r="G2527" t="s">
        <v>54</v>
      </c>
      <c r="H2527" t="s">
        <v>16</v>
      </c>
      <c r="I2527">
        <v>3</v>
      </c>
      <c r="J2527">
        <v>4482</v>
      </c>
      <c r="K2527">
        <v>4770</v>
      </c>
      <c r="L2527">
        <v>157626</v>
      </c>
      <c r="M2527">
        <v>170100</v>
      </c>
      <c r="N2527">
        <v>12474</v>
      </c>
      <c r="O2527">
        <v>623.70000000000005</v>
      </c>
      <c r="P2527" t="s">
        <v>93</v>
      </c>
      <c r="Q2527" t="s">
        <v>77</v>
      </c>
      <c r="R2527">
        <v>2</v>
      </c>
      <c r="S2527" t="s">
        <v>79</v>
      </c>
    </row>
    <row r="2528" spans="1:19">
      <c r="A2528" s="2">
        <v>41338</v>
      </c>
      <c r="B2528" t="s">
        <v>27</v>
      </c>
      <c r="C2528" t="s">
        <v>23</v>
      </c>
      <c r="D2528" t="s">
        <v>42</v>
      </c>
      <c r="E2528" t="s">
        <v>59</v>
      </c>
      <c r="F2528" t="s">
        <v>54</v>
      </c>
      <c r="G2528" t="s">
        <v>54</v>
      </c>
      <c r="H2528" t="s">
        <v>16</v>
      </c>
      <c r="I2528">
        <v>21</v>
      </c>
      <c r="J2528">
        <v>2034</v>
      </c>
      <c r="K2528">
        <v>2160</v>
      </c>
      <c r="L2528">
        <v>180144</v>
      </c>
      <c r="M2528">
        <v>194400</v>
      </c>
      <c r="N2528">
        <v>14256</v>
      </c>
      <c r="O2528">
        <v>712.80000000000007</v>
      </c>
      <c r="P2528" t="s">
        <v>93</v>
      </c>
      <c r="Q2528" t="s">
        <v>77</v>
      </c>
      <c r="R2528">
        <v>3</v>
      </c>
      <c r="S2528" t="s">
        <v>80</v>
      </c>
    </row>
    <row r="2529" spans="1:19">
      <c r="A2529" s="2">
        <v>41343</v>
      </c>
      <c r="B2529" t="s">
        <v>24</v>
      </c>
      <c r="C2529" t="s">
        <v>25</v>
      </c>
      <c r="D2529" t="s">
        <v>42</v>
      </c>
      <c r="E2529" t="s">
        <v>59</v>
      </c>
      <c r="F2529" t="s">
        <v>54</v>
      </c>
      <c r="G2529" t="s">
        <v>54</v>
      </c>
      <c r="H2529" t="s">
        <v>16</v>
      </c>
      <c r="I2529">
        <v>13</v>
      </c>
      <c r="J2529">
        <v>5832</v>
      </c>
      <c r="K2529">
        <v>6210</v>
      </c>
      <c r="L2529">
        <v>37530</v>
      </c>
      <c r="M2529">
        <v>40500</v>
      </c>
      <c r="N2529">
        <v>2970</v>
      </c>
      <c r="O2529">
        <v>148.5</v>
      </c>
      <c r="P2529" t="s">
        <v>93</v>
      </c>
      <c r="Q2529" t="s">
        <v>77</v>
      </c>
      <c r="R2529">
        <v>3</v>
      </c>
      <c r="S2529" t="s">
        <v>80</v>
      </c>
    </row>
    <row r="2530" spans="1:19">
      <c r="A2530" s="2">
        <v>41343</v>
      </c>
      <c r="B2530" t="s">
        <v>29</v>
      </c>
      <c r="C2530" t="s">
        <v>30</v>
      </c>
      <c r="D2530" t="s">
        <v>42</v>
      </c>
      <c r="E2530" t="s">
        <v>59</v>
      </c>
      <c r="F2530" t="s">
        <v>54</v>
      </c>
      <c r="G2530" t="s">
        <v>54</v>
      </c>
      <c r="H2530" t="s">
        <v>16</v>
      </c>
      <c r="I2530">
        <v>20</v>
      </c>
      <c r="J2530">
        <v>3726</v>
      </c>
      <c r="K2530">
        <v>3960</v>
      </c>
      <c r="L2530">
        <v>82566</v>
      </c>
      <c r="M2530">
        <v>89100</v>
      </c>
      <c r="N2530">
        <v>6534</v>
      </c>
      <c r="O2530">
        <v>326.70000000000005</v>
      </c>
      <c r="P2530" t="s">
        <v>93</v>
      </c>
      <c r="Q2530" t="s">
        <v>77</v>
      </c>
      <c r="R2530">
        <v>3</v>
      </c>
      <c r="S2530" t="s">
        <v>80</v>
      </c>
    </row>
    <row r="2531" spans="1:19">
      <c r="A2531" s="2">
        <v>41345</v>
      </c>
      <c r="B2531" t="s">
        <v>17</v>
      </c>
      <c r="C2531" t="s">
        <v>18</v>
      </c>
      <c r="D2531" t="s">
        <v>42</v>
      </c>
      <c r="E2531" t="s">
        <v>59</v>
      </c>
      <c r="F2531" t="s">
        <v>54</v>
      </c>
      <c r="G2531" t="s">
        <v>54</v>
      </c>
      <c r="H2531" t="s">
        <v>16</v>
      </c>
      <c r="I2531">
        <v>17</v>
      </c>
      <c r="J2531">
        <v>3726</v>
      </c>
      <c r="K2531">
        <v>3960</v>
      </c>
      <c r="L2531">
        <v>7506</v>
      </c>
      <c r="M2531">
        <v>8100</v>
      </c>
      <c r="N2531">
        <v>594</v>
      </c>
      <c r="O2531">
        <v>29.700000000000003</v>
      </c>
      <c r="P2531" t="s">
        <v>93</v>
      </c>
      <c r="Q2531" t="s">
        <v>77</v>
      </c>
      <c r="R2531">
        <v>3</v>
      </c>
      <c r="S2531" t="s">
        <v>80</v>
      </c>
    </row>
    <row r="2532" spans="1:19">
      <c r="A2532" s="2">
        <v>41351</v>
      </c>
      <c r="B2532" t="s">
        <v>27</v>
      </c>
      <c r="C2532" t="s">
        <v>23</v>
      </c>
      <c r="D2532" t="s">
        <v>42</v>
      </c>
      <c r="E2532" t="s">
        <v>59</v>
      </c>
      <c r="F2532" t="s">
        <v>54</v>
      </c>
      <c r="G2532" t="s">
        <v>54</v>
      </c>
      <c r="H2532" t="s">
        <v>16</v>
      </c>
      <c r="I2532">
        <v>8</v>
      </c>
      <c r="J2532">
        <v>5148</v>
      </c>
      <c r="K2532">
        <v>5490</v>
      </c>
      <c r="L2532">
        <v>135108</v>
      </c>
      <c r="M2532">
        <v>145800</v>
      </c>
      <c r="N2532">
        <v>10692</v>
      </c>
      <c r="O2532">
        <v>534.6</v>
      </c>
      <c r="P2532" t="s">
        <v>93</v>
      </c>
      <c r="Q2532" t="s">
        <v>77</v>
      </c>
      <c r="R2532">
        <v>3</v>
      </c>
      <c r="S2532" t="s">
        <v>80</v>
      </c>
    </row>
    <row r="2533" spans="1:19">
      <c r="A2533" s="2">
        <v>41352</v>
      </c>
      <c r="B2533" t="s">
        <v>17</v>
      </c>
      <c r="C2533" t="s">
        <v>18</v>
      </c>
      <c r="D2533" t="s">
        <v>42</v>
      </c>
      <c r="E2533" t="s">
        <v>59</v>
      </c>
      <c r="F2533" t="s">
        <v>54</v>
      </c>
      <c r="G2533" t="s">
        <v>54</v>
      </c>
      <c r="H2533" t="s">
        <v>16</v>
      </c>
      <c r="I2533">
        <v>13</v>
      </c>
      <c r="J2533">
        <v>2034</v>
      </c>
      <c r="K2533">
        <v>2160</v>
      </c>
      <c r="L2533">
        <v>180144</v>
      </c>
      <c r="M2533">
        <v>194400</v>
      </c>
      <c r="N2533">
        <v>14256</v>
      </c>
      <c r="O2533">
        <v>712.80000000000007</v>
      </c>
      <c r="P2533" t="s">
        <v>93</v>
      </c>
      <c r="Q2533" t="s">
        <v>77</v>
      </c>
      <c r="R2533">
        <v>3</v>
      </c>
      <c r="S2533" t="s">
        <v>80</v>
      </c>
    </row>
    <row r="2534" spans="1:19">
      <c r="A2534" s="2">
        <v>41357</v>
      </c>
      <c r="B2534" t="s">
        <v>10</v>
      </c>
      <c r="C2534" t="s">
        <v>11</v>
      </c>
      <c r="D2534" t="s">
        <v>42</v>
      </c>
      <c r="E2534" t="s">
        <v>59</v>
      </c>
      <c r="F2534" t="s">
        <v>54</v>
      </c>
      <c r="G2534" t="s">
        <v>54</v>
      </c>
      <c r="H2534" t="s">
        <v>16</v>
      </c>
      <c r="I2534">
        <v>1</v>
      </c>
      <c r="J2534">
        <v>7506</v>
      </c>
      <c r="K2534">
        <v>8100</v>
      </c>
      <c r="L2534">
        <v>127602</v>
      </c>
      <c r="M2534">
        <v>137700</v>
      </c>
      <c r="N2534">
        <v>10098</v>
      </c>
      <c r="O2534">
        <v>504.90000000000003</v>
      </c>
      <c r="P2534" t="s">
        <v>93</v>
      </c>
      <c r="Q2534" t="s">
        <v>77</v>
      </c>
      <c r="R2534">
        <v>3</v>
      </c>
      <c r="S2534" t="s">
        <v>80</v>
      </c>
    </row>
    <row r="2535" spans="1:19">
      <c r="A2535" s="2">
        <v>41372</v>
      </c>
      <c r="B2535" t="s">
        <v>29</v>
      </c>
      <c r="C2535" t="s">
        <v>30</v>
      </c>
      <c r="D2535" t="s">
        <v>42</v>
      </c>
      <c r="E2535" t="s">
        <v>59</v>
      </c>
      <c r="F2535" t="s">
        <v>54</v>
      </c>
      <c r="G2535" t="s">
        <v>54</v>
      </c>
      <c r="H2535" t="s">
        <v>16</v>
      </c>
      <c r="I2535">
        <v>6</v>
      </c>
      <c r="J2535">
        <v>3924</v>
      </c>
      <c r="K2535">
        <v>4230</v>
      </c>
      <c r="L2535">
        <v>22518</v>
      </c>
      <c r="M2535">
        <v>24300</v>
      </c>
      <c r="N2535">
        <v>1782</v>
      </c>
      <c r="O2535">
        <v>89.100000000000009</v>
      </c>
      <c r="P2535" t="s">
        <v>93</v>
      </c>
      <c r="Q2535" t="s">
        <v>81</v>
      </c>
      <c r="R2535">
        <v>4</v>
      </c>
      <c r="S2535" t="s">
        <v>82</v>
      </c>
    </row>
    <row r="2536" spans="1:19">
      <c r="A2536" s="2">
        <v>41375</v>
      </c>
      <c r="B2536" t="s">
        <v>27</v>
      </c>
      <c r="C2536" t="s">
        <v>23</v>
      </c>
      <c r="D2536" t="s">
        <v>42</v>
      </c>
      <c r="E2536" t="s">
        <v>59</v>
      </c>
      <c r="F2536" t="s">
        <v>54</v>
      </c>
      <c r="G2536" t="s">
        <v>54</v>
      </c>
      <c r="H2536" t="s">
        <v>16</v>
      </c>
      <c r="I2536">
        <v>24</v>
      </c>
      <c r="J2536">
        <v>3726</v>
      </c>
      <c r="K2536">
        <v>3960</v>
      </c>
      <c r="L2536">
        <v>105084</v>
      </c>
      <c r="M2536">
        <v>113400</v>
      </c>
      <c r="N2536">
        <v>8316</v>
      </c>
      <c r="O2536">
        <v>415.8</v>
      </c>
      <c r="P2536" t="s">
        <v>93</v>
      </c>
      <c r="Q2536" t="s">
        <v>81</v>
      </c>
      <c r="R2536">
        <v>4</v>
      </c>
      <c r="S2536" t="s">
        <v>82</v>
      </c>
    </row>
    <row r="2537" spans="1:19">
      <c r="A2537" s="2">
        <v>41376</v>
      </c>
      <c r="B2537" t="s">
        <v>31</v>
      </c>
      <c r="C2537" t="s">
        <v>30</v>
      </c>
      <c r="D2537" t="s">
        <v>42</v>
      </c>
      <c r="E2537" t="s">
        <v>59</v>
      </c>
      <c r="F2537" t="s">
        <v>54</v>
      </c>
      <c r="G2537" t="s">
        <v>54</v>
      </c>
      <c r="H2537" t="s">
        <v>16</v>
      </c>
      <c r="I2537">
        <v>22</v>
      </c>
      <c r="J2537">
        <v>2106</v>
      </c>
      <c r="K2537">
        <v>2250</v>
      </c>
      <c r="L2537">
        <v>60048</v>
      </c>
      <c r="M2537">
        <v>64800</v>
      </c>
      <c r="N2537">
        <v>4752</v>
      </c>
      <c r="O2537">
        <v>237.60000000000002</v>
      </c>
      <c r="P2537" t="s">
        <v>93</v>
      </c>
      <c r="Q2537" t="s">
        <v>81</v>
      </c>
      <c r="R2537">
        <v>4</v>
      </c>
      <c r="S2537" t="s">
        <v>82</v>
      </c>
    </row>
    <row r="2538" spans="1:19">
      <c r="A2538" s="2">
        <v>41382</v>
      </c>
      <c r="B2538" t="s">
        <v>10</v>
      </c>
      <c r="C2538" t="s">
        <v>11</v>
      </c>
      <c r="D2538" t="s">
        <v>42</v>
      </c>
      <c r="E2538" t="s">
        <v>59</v>
      </c>
      <c r="F2538" t="s">
        <v>54</v>
      </c>
      <c r="G2538" t="s">
        <v>54</v>
      </c>
      <c r="H2538" t="s">
        <v>16</v>
      </c>
      <c r="I2538">
        <v>4</v>
      </c>
      <c r="J2538">
        <v>3042</v>
      </c>
      <c r="K2538">
        <v>3240</v>
      </c>
      <c r="L2538">
        <v>90072</v>
      </c>
      <c r="M2538">
        <v>97200</v>
      </c>
      <c r="N2538">
        <v>7128</v>
      </c>
      <c r="O2538">
        <v>356.40000000000003</v>
      </c>
      <c r="P2538" t="s">
        <v>93</v>
      </c>
      <c r="Q2538" t="s">
        <v>81</v>
      </c>
      <c r="R2538">
        <v>4</v>
      </c>
      <c r="S2538" t="s">
        <v>82</v>
      </c>
    </row>
    <row r="2539" spans="1:19">
      <c r="A2539" s="2">
        <v>41394</v>
      </c>
      <c r="B2539" t="s">
        <v>14</v>
      </c>
      <c r="C2539" t="s">
        <v>11</v>
      </c>
      <c r="D2539" t="s">
        <v>42</v>
      </c>
      <c r="E2539" t="s">
        <v>59</v>
      </c>
      <c r="F2539" t="s">
        <v>54</v>
      </c>
      <c r="G2539" t="s">
        <v>54</v>
      </c>
      <c r="H2539" t="s">
        <v>16</v>
      </c>
      <c r="I2539">
        <v>13</v>
      </c>
      <c r="J2539">
        <v>5832</v>
      </c>
      <c r="K2539">
        <v>6210</v>
      </c>
      <c r="L2539">
        <v>67554</v>
      </c>
      <c r="M2539">
        <v>72900</v>
      </c>
      <c r="N2539">
        <v>5346</v>
      </c>
      <c r="O2539">
        <v>267.3</v>
      </c>
      <c r="P2539" t="s">
        <v>93</v>
      </c>
      <c r="Q2539" t="s">
        <v>81</v>
      </c>
      <c r="R2539">
        <v>4</v>
      </c>
      <c r="S2539" t="s">
        <v>82</v>
      </c>
    </row>
    <row r="2540" spans="1:19">
      <c r="A2540" s="2">
        <v>41394</v>
      </c>
      <c r="B2540" t="s">
        <v>14</v>
      </c>
      <c r="C2540" t="s">
        <v>11</v>
      </c>
      <c r="D2540" t="s">
        <v>42</v>
      </c>
      <c r="E2540" t="s">
        <v>59</v>
      </c>
      <c r="F2540" t="s">
        <v>54</v>
      </c>
      <c r="G2540" t="s">
        <v>54</v>
      </c>
      <c r="H2540" t="s">
        <v>16</v>
      </c>
      <c r="I2540">
        <v>20</v>
      </c>
      <c r="J2540">
        <v>3726</v>
      </c>
      <c r="K2540">
        <v>3960</v>
      </c>
      <c r="L2540">
        <v>75060</v>
      </c>
      <c r="M2540">
        <v>81000</v>
      </c>
      <c r="N2540">
        <v>5940</v>
      </c>
      <c r="O2540">
        <v>297</v>
      </c>
      <c r="P2540" t="s">
        <v>93</v>
      </c>
      <c r="Q2540" t="s">
        <v>81</v>
      </c>
      <c r="R2540">
        <v>4</v>
      </c>
      <c r="S2540" t="s">
        <v>82</v>
      </c>
    </row>
    <row r="2541" spans="1:19">
      <c r="A2541" s="2">
        <v>41397</v>
      </c>
      <c r="B2541" t="s">
        <v>20</v>
      </c>
      <c r="C2541" t="s">
        <v>18</v>
      </c>
      <c r="D2541" t="s">
        <v>42</v>
      </c>
      <c r="E2541" t="s">
        <v>59</v>
      </c>
      <c r="F2541" t="s">
        <v>54</v>
      </c>
      <c r="G2541" t="s">
        <v>54</v>
      </c>
      <c r="H2541" t="s">
        <v>16</v>
      </c>
      <c r="I2541">
        <v>25</v>
      </c>
      <c r="J2541">
        <v>2952</v>
      </c>
      <c r="K2541">
        <v>3150</v>
      </c>
      <c r="L2541">
        <v>15012</v>
      </c>
      <c r="M2541">
        <v>16200</v>
      </c>
      <c r="N2541">
        <v>1188</v>
      </c>
      <c r="O2541">
        <v>59.400000000000006</v>
      </c>
      <c r="P2541" t="s">
        <v>93</v>
      </c>
      <c r="Q2541" t="s">
        <v>81</v>
      </c>
      <c r="R2541">
        <v>5</v>
      </c>
      <c r="S2541" t="s">
        <v>83</v>
      </c>
    </row>
    <row r="2542" spans="1:19">
      <c r="A2542" s="2">
        <v>41399</v>
      </c>
      <c r="B2542" t="s">
        <v>14</v>
      </c>
      <c r="C2542" t="s">
        <v>11</v>
      </c>
      <c r="D2542" t="s">
        <v>42</v>
      </c>
      <c r="E2542" t="s">
        <v>59</v>
      </c>
      <c r="F2542" t="s">
        <v>54</v>
      </c>
      <c r="G2542" t="s">
        <v>54</v>
      </c>
      <c r="H2542" t="s">
        <v>16</v>
      </c>
      <c r="I2542">
        <v>7</v>
      </c>
      <c r="J2542">
        <v>3042</v>
      </c>
      <c r="K2542">
        <v>3240</v>
      </c>
      <c r="L2542">
        <v>90072</v>
      </c>
      <c r="M2542">
        <v>97200</v>
      </c>
      <c r="N2542">
        <v>7128</v>
      </c>
      <c r="O2542">
        <v>356.40000000000003</v>
      </c>
      <c r="P2542" t="s">
        <v>93</v>
      </c>
      <c r="Q2542" t="s">
        <v>81</v>
      </c>
      <c r="R2542">
        <v>5</v>
      </c>
      <c r="S2542" t="s">
        <v>83</v>
      </c>
    </row>
    <row r="2543" spans="1:19">
      <c r="A2543" s="2">
        <v>41412</v>
      </c>
      <c r="B2543" t="s">
        <v>27</v>
      </c>
      <c r="C2543" t="s">
        <v>23</v>
      </c>
      <c r="D2543" t="s">
        <v>42</v>
      </c>
      <c r="E2543" t="s">
        <v>59</v>
      </c>
      <c r="F2543" t="s">
        <v>54</v>
      </c>
      <c r="G2543" t="s">
        <v>54</v>
      </c>
      <c r="H2543" t="s">
        <v>16</v>
      </c>
      <c r="I2543">
        <v>19</v>
      </c>
      <c r="J2543">
        <v>3978</v>
      </c>
      <c r="K2543">
        <v>4230</v>
      </c>
      <c r="L2543">
        <v>105084</v>
      </c>
      <c r="M2543">
        <v>113400</v>
      </c>
      <c r="N2543">
        <v>8316</v>
      </c>
      <c r="O2543">
        <v>415.8</v>
      </c>
      <c r="P2543" t="s">
        <v>93</v>
      </c>
      <c r="Q2543" t="s">
        <v>81</v>
      </c>
      <c r="R2543">
        <v>5</v>
      </c>
      <c r="S2543" t="s">
        <v>83</v>
      </c>
    </row>
    <row r="2544" spans="1:19">
      <c r="A2544" s="2">
        <v>41429</v>
      </c>
      <c r="B2544" t="s">
        <v>22</v>
      </c>
      <c r="C2544" t="s">
        <v>23</v>
      </c>
      <c r="D2544" t="s">
        <v>42</v>
      </c>
      <c r="E2544" t="s">
        <v>59</v>
      </c>
      <c r="F2544" t="s">
        <v>54</v>
      </c>
      <c r="G2544" t="s">
        <v>54</v>
      </c>
      <c r="H2544" t="s">
        <v>16</v>
      </c>
      <c r="I2544">
        <v>27</v>
      </c>
      <c r="J2544">
        <v>3978</v>
      </c>
      <c r="K2544">
        <v>4230</v>
      </c>
      <c r="L2544">
        <v>60048</v>
      </c>
      <c r="M2544">
        <v>64800</v>
      </c>
      <c r="N2544">
        <v>4752</v>
      </c>
      <c r="O2544">
        <v>237.60000000000002</v>
      </c>
      <c r="P2544" t="s">
        <v>93</v>
      </c>
      <c r="Q2544" t="s">
        <v>81</v>
      </c>
      <c r="R2544">
        <v>6</v>
      </c>
      <c r="S2544" t="s">
        <v>84</v>
      </c>
    </row>
    <row r="2545" spans="1:19">
      <c r="A2545" s="2">
        <v>41451</v>
      </c>
      <c r="B2545" t="s">
        <v>20</v>
      </c>
      <c r="C2545" t="s">
        <v>18</v>
      </c>
      <c r="D2545" t="s">
        <v>42</v>
      </c>
      <c r="E2545" t="s">
        <v>59</v>
      </c>
      <c r="F2545" t="s">
        <v>54</v>
      </c>
      <c r="G2545" t="s">
        <v>54</v>
      </c>
      <c r="H2545" t="s">
        <v>16</v>
      </c>
      <c r="I2545">
        <v>17</v>
      </c>
      <c r="J2545">
        <v>3582</v>
      </c>
      <c r="K2545">
        <v>3870</v>
      </c>
      <c r="L2545">
        <v>135108</v>
      </c>
      <c r="M2545">
        <v>145800</v>
      </c>
      <c r="N2545">
        <v>10692</v>
      </c>
      <c r="O2545">
        <v>534.6</v>
      </c>
      <c r="P2545" t="s">
        <v>93</v>
      </c>
      <c r="Q2545" t="s">
        <v>81</v>
      </c>
      <c r="R2545">
        <v>6</v>
      </c>
      <c r="S2545" t="s">
        <v>84</v>
      </c>
    </row>
    <row r="2546" spans="1:19">
      <c r="A2546" s="2">
        <v>41471</v>
      </c>
      <c r="B2546" t="s">
        <v>29</v>
      </c>
      <c r="C2546" t="s">
        <v>30</v>
      </c>
      <c r="D2546" t="s">
        <v>42</v>
      </c>
      <c r="E2546" t="s">
        <v>59</v>
      </c>
      <c r="F2546" t="s">
        <v>54</v>
      </c>
      <c r="G2546" t="s">
        <v>54</v>
      </c>
      <c r="H2546" t="s">
        <v>16</v>
      </c>
      <c r="I2546">
        <v>21</v>
      </c>
      <c r="J2546">
        <v>3042</v>
      </c>
      <c r="K2546">
        <v>3240</v>
      </c>
      <c r="L2546">
        <v>120096</v>
      </c>
      <c r="M2546">
        <v>129600</v>
      </c>
      <c r="N2546">
        <v>9504</v>
      </c>
      <c r="O2546">
        <v>475.20000000000005</v>
      </c>
      <c r="P2546" t="s">
        <v>93</v>
      </c>
      <c r="Q2546" t="s">
        <v>85</v>
      </c>
      <c r="R2546">
        <v>7</v>
      </c>
      <c r="S2546" t="s">
        <v>86</v>
      </c>
    </row>
    <row r="2547" spans="1:19">
      <c r="A2547" s="2">
        <v>41487</v>
      </c>
      <c r="B2547" t="s">
        <v>24</v>
      </c>
      <c r="C2547" t="s">
        <v>25</v>
      </c>
      <c r="D2547" t="s">
        <v>42</v>
      </c>
      <c r="E2547" t="s">
        <v>59</v>
      </c>
      <c r="F2547" t="s">
        <v>54</v>
      </c>
      <c r="G2547" t="s">
        <v>54</v>
      </c>
      <c r="H2547" t="s">
        <v>16</v>
      </c>
      <c r="I2547">
        <v>21</v>
      </c>
      <c r="J2547">
        <v>3978</v>
      </c>
      <c r="K2547">
        <v>4230</v>
      </c>
      <c r="L2547">
        <v>60048</v>
      </c>
      <c r="M2547">
        <v>64800</v>
      </c>
      <c r="N2547">
        <v>4752</v>
      </c>
      <c r="O2547">
        <v>237.60000000000002</v>
      </c>
      <c r="P2547" t="s">
        <v>93</v>
      </c>
      <c r="Q2547" t="s">
        <v>85</v>
      </c>
      <c r="R2547">
        <v>8</v>
      </c>
      <c r="S2547" t="s">
        <v>87</v>
      </c>
    </row>
    <row r="2548" spans="1:19">
      <c r="A2548" s="2">
        <v>41489</v>
      </c>
      <c r="B2548" t="s">
        <v>10</v>
      </c>
      <c r="C2548" t="s">
        <v>11</v>
      </c>
      <c r="D2548" t="s">
        <v>42</v>
      </c>
      <c r="E2548" t="s">
        <v>59</v>
      </c>
      <c r="F2548" t="s">
        <v>54</v>
      </c>
      <c r="G2548" t="s">
        <v>54</v>
      </c>
      <c r="H2548" t="s">
        <v>16</v>
      </c>
      <c r="I2548">
        <v>4</v>
      </c>
      <c r="J2548">
        <v>3582</v>
      </c>
      <c r="K2548">
        <v>3870</v>
      </c>
      <c r="L2548">
        <v>187650</v>
      </c>
      <c r="M2548">
        <v>202500</v>
      </c>
      <c r="N2548">
        <v>14850</v>
      </c>
      <c r="O2548">
        <v>742.5</v>
      </c>
      <c r="P2548" t="s">
        <v>93</v>
      </c>
      <c r="Q2548" t="s">
        <v>85</v>
      </c>
      <c r="R2548">
        <v>8</v>
      </c>
      <c r="S2548" t="s">
        <v>87</v>
      </c>
    </row>
    <row r="2549" spans="1:19">
      <c r="A2549" s="2">
        <v>41498</v>
      </c>
      <c r="B2549" t="s">
        <v>29</v>
      </c>
      <c r="C2549" t="s">
        <v>30</v>
      </c>
      <c r="D2549" t="s">
        <v>42</v>
      </c>
      <c r="E2549" t="s">
        <v>59</v>
      </c>
      <c r="F2549" t="s">
        <v>54</v>
      </c>
      <c r="G2549" t="s">
        <v>54</v>
      </c>
      <c r="H2549" t="s">
        <v>16</v>
      </c>
      <c r="I2549">
        <v>11</v>
      </c>
      <c r="J2549">
        <v>2034</v>
      </c>
      <c r="K2549">
        <v>2160</v>
      </c>
      <c r="L2549">
        <v>30024</v>
      </c>
      <c r="M2549">
        <v>32400</v>
      </c>
      <c r="N2549">
        <v>2376</v>
      </c>
      <c r="O2549">
        <v>118.80000000000001</v>
      </c>
      <c r="P2549" t="s">
        <v>93</v>
      </c>
      <c r="Q2549" t="s">
        <v>85</v>
      </c>
      <c r="R2549">
        <v>8</v>
      </c>
      <c r="S2549" t="s">
        <v>87</v>
      </c>
    </row>
    <row r="2550" spans="1:19">
      <c r="A2550" s="2">
        <v>41510</v>
      </c>
      <c r="B2550" t="s">
        <v>29</v>
      </c>
      <c r="C2550" t="s">
        <v>30</v>
      </c>
      <c r="D2550" t="s">
        <v>42</v>
      </c>
      <c r="E2550" t="s">
        <v>59</v>
      </c>
      <c r="F2550" t="s">
        <v>54</v>
      </c>
      <c r="G2550" t="s">
        <v>54</v>
      </c>
      <c r="H2550" t="s">
        <v>16</v>
      </c>
      <c r="I2550">
        <v>24</v>
      </c>
      <c r="J2550">
        <v>3726</v>
      </c>
      <c r="K2550">
        <v>3960</v>
      </c>
      <c r="L2550">
        <v>105084</v>
      </c>
      <c r="M2550">
        <v>113400</v>
      </c>
      <c r="N2550">
        <v>8316</v>
      </c>
      <c r="O2550">
        <v>415.8</v>
      </c>
      <c r="P2550" t="s">
        <v>93</v>
      </c>
      <c r="Q2550" t="s">
        <v>85</v>
      </c>
      <c r="R2550">
        <v>8</v>
      </c>
      <c r="S2550" t="s">
        <v>87</v>
      </c>
    </row>
    <row r="2551" spans="1:19">
      <c r="A2551" s="2">
        <v>41518</v>
      </c>
      <c r="B2551" t="s">
        <v>34</v>
      </c>
      <c r="C2551" t="s">
        <v>25</v>
      </c>
      <c r="D2551" t="s">
        <v>42</v>
      </c>
      <c r="E2551" t="s">
        <v>59</v>
      </c>
      <c r="F2551" t="s">
        <v>54</v>
      </c>
      <c r="G2551" t="s">
        <v>54</v>
      </c>
      <c r="H2551" t="s">
        <v>16</v>
      </c>
      <c r="I2551">
        <v>3</v>
      </c>
      <c r="J2551">
        <v>4482</v>
      </c>
      <c r="K2551">
        <v>4770</v>
      </c>
      <c r="L2551">
        <v>22518</v>
      </c>
      <c r="M2551">
        <v>24300</v>
      </c>
      <c r="N2551">
        <v>1782</v>
      </c>
      <c r="O2551">
        <v>89.100000000000009</v>
      </c>
      <c r="P2551" t="s">
        <v>93</v>
      </c>
      <c r="Q2551" t="s">
        <v>85</v>
      </c>
      <c r="R2551">
        <v>9</v>
      </c>
      <c r="S2551" t="s">
        <v>88</v>
      </c>
    </row>
    <row r="2552" spans="1:19">
      <c r="A2552" s="2">
        <v>41519</v>
      </c>
      <c r="B2552" t="s">
        <v>20</v>
      </c>
      <c r="C2552" t="s">
        <v>18</v>
      </c>
      <c r="D2552" t="s">
        <v>42</v>
      </c>
      <c r="E2552" t="s">
        <v>59</v>
      </c>
      <c r="F2552" t="s">
        <v>54</v>
      </c>
      <c r="G2552" t="s">
        <v>54</v>
      </c>
      <c r="H2552" t="s">
        <v>16</v>
      </c>
      <c r="I2552">
        <v>16</v>
      </c>
      <c r="J2552">
        <v>3978</v>
      </c>
      <c r="K2552">
        <v>4230</v>
      </c>
      <c r="L2552">
        <v>180144</v>
      </c>
      <c r="M2552">
        <v>194400</v>
      </c>
      <c r="N2552">
        <v>14256</v>
      </c>
      <c r="O2552">
        <v>712.80000000000007</v>
      </c>
      <c r="P2552" t="s">
        <v>93</v>
      </c>
      <c r="Q2552" t="s">
        <v>85</v>
      </c>
      <c r="R2552">
        <v>9</v>
      </c>
      <c r="S2552" t="s">
        <v>88</v>
      </c>
    </row>
    <row r="2553" spans="1:19">
      <c r="A2553" s="2">
        <v>41530</v>
      </c>
      <c r="B2553" t="s">
        <v>10</v>
      </c>
      <c r="C2553" t="s">
        <v>11</v>
      </c>
      <c r="D2553" t="s">
        <v>42</v>
      </c>
      <c r="E2553" t="s">
        <v>59</v>
      </c>
      <c r="F2553" t="s">
        <v>54</v>
      </c>
      <c r="G2553" t="s">
        <v>54</v>
      </c>
      <c r="H2553" t="s">
        <v>16</v>
      </c>
      <c r="I2553">
        <v>13</v>
      </c>
      <c r="J2553">
        <v>5832</v>
      </c>
      <c r="K2553">
        <v>6210</v>
      </c>
      <c r="L2553">
        <v>75060</v>
      </c>
      <c r="M2553">
        <v>81000</v>
      </c>
      <c r="N2553">
        <v>5940</v>
      </c>
      <c r="O2553">
        <v>297</v>
      </c>
      <c r="P2553" t="s">
        <v>93</v>
      </c>
      <c r="Q2553" t="s">
        <v>85</v>
      </c>
      <c r="R2553">
        <v>9</v>
      </c>
      <c r="S2553" t="s">
        <v>88</v>
      </c>
    </row>
    <row r="2554" spans="1:19">
      <c r="A2554" s="2">
        <v>41531</v>
      </c>
      <c r="B2554" t="s">
        <v>22</v>
      </c>
      <c r="C2554" t="s">
        <v>23</v>
      </c>
      <c r="D2554" t="s">
        <v>42</v>
      </c>
      <c r="E2554" t="s">
        <v>59</v>
      </c>
      <c r="F2554" t="s">
        <v>54</v>
      </c>
      <c r="G2554" t="s">
        <v>54</v>
      </c>
      <c r="H2554" t="s">
        <v>16</v>
      </c>
      <c r="I2554">
        <v>23</v>
      </c>
      <c r="J2554">
        <v>4482</v>
      </c>
      <c r="K2554">
        <v>4770</v>
      </c>
      <c r="L2554">
        <v>67554</v>
      </c>
      <c r="M2554">
        <v>72900</v>
      </c>
      <c r="N2554">
        <v>5346</v>
      </c>
      <c r="O2554">
        <v>267.3</v>
      </c>
      <c r="P2554" t="s">
        <v>93</v>
      </c>
      <c r="Q2554" t="s">
        <v>85</v>
      </c>
      <c r="R2554">
        <v>9</v>
      </c>
      <c r="S2554" t="s">
        <v>88</v>
      </c>
    </row>
    <row r="2555" spans="1:19">
      <c r="A2555" s="2">
        <v>41532</v>
      </c>
      <c r="B2555" t="s">
        <v>29</v>
      </c>
      <c r="C2555" t="s">
        <v>30</v>
      </c>
      <c r="D2555" t="s">
        <v>42</v>
      </c>
      <c r="E2555" t="s">
        <v>59</v>
      </c>
      <c r="F2555" t="s">
        <v>54</v>
      </c>
      <c r="G2555" t="s">
        <v>54</v>
      </c>
      <c r="H2555" t="s">
        <v>16</v>
      </c>
      <c r="I2555">
        <v>21</v>
      </c>
      <c r="J2555">
        <v>3978</v>
      </c>
      <c r="K2555">
        <v>4230</v>
      </c>
      <c r="L2555">
        <v>142614</v>
      </c>
      <c r="M2555">
        <v>153900</v>
      </c>
      <c r="N2555">
        <v>11286</v>
      </c>
      <c r="O2555">
        <v>564.30000000000007</v>
      </c>
      <c r="P2555" t="s">
        <v>93</v>
      </c>
      <c r="Q2555" t="s">
        <v>85</v>
      </c>
      <c r="R2555">
        <v>9</v>
      </c>
      <c r="S2555" t="s">
        <v>88</v>
      </c>
    </row>
    <row r="2556" spans="1:19">
      <c r="A2556" s="2">
        <v>41546</v>
      </c>
      <c r="B2556" t="s">
        <v>20</v>
      </c>
      <c r="C2556" t="s">
        <v>18</v>
      </c>
      <c r="D2556" t="s">
        <v>42</v>
      </c>
      <c r="E2556" t="s">
        <v>59</v>
      </c>
      <c r="F2556" t="s">
        <v>54</v>
      </c>
      <c r="G2556" t="s">
        <v>54</v>
      </c>
      <c r="H2556" t="s">
        <v>16</v>
      </c>
      <c r="I2556">
        <v>4</v>
      </c>
      <c r="J2556">
        <v>3978</v>
      </c>
      <c r="K2556">
        <v>4230</v>
      </c>
      <c r="L2556">
        <v>187650</v>
      </c>
      <c r="M2556">
        <v>202500</v>
      </c>
      <c r="N2556">
        <v>14850</v>
      </c>
      <c r="O2556">
        <v>742.5</v>
      </c>
      <c r="P2556" t="s">
        <v>93</v>
      </c>
      <c r="Q2556" t="s">
        <v>85</v>
      </c>
      <c r="R2556">
        <v>9</v>
      </c>
      <c r="S2556" t="s">
        <v>88</v>
      </c>
    </row>
    <row r="2557" spans="1:19">
      <c r="A2557" s="2">
        <v>41547</v>
      </c>
      <c r="B2557" t="s">
        <v>20</v>
      </c>
      <c r="C2557" t="s">
        <v>18</v>
      </c>
      <c r="D2557" t="s">
        <v>42</v>
      </c>
      <c r="E2557" t="s">
        <v>59</v>
      </c>
      <c r="F2557" t="s">
        <v>54</v>
      </c>
      <c r="G2557" t="s">
        <v>54</v>
      </c>
      <c r="H2557" t="s">
        <v>16</v>
      </c>
      <c r="I2557">
        <v>20</v>
      </c>
      <c r="J2557">
        <v>2034</v>
      </c>
      <c r="K2557">
        <v>2160</v>
      </c>
      <c r="L2557">
        <v>135108</v>
      </c>
      <c r="M2557">
        <v>145800</v>
      </c>
      <c r="N2557">
        <v>10692</v>
      </c>
      <c r="O2557">
        <v>534.6</v>
      </c>
      <c r="P2557" t="s">
        <v>93</v>
      </c>
      <c r="Q2557" t="s">
        <v>85</v>
      </c>
      <c r="R2557">
        <v>9</v>
      </c>
      <c r="S2557" t="s">
        <v>88</v>
      </c>
    </row>
    <row r="2558" spans="1:19">
      <c r="A2558" s="2">
        <v>41557</v>
      </c>
      <c r="B2558" t="s">
        <v>29</v>
      </c>
      <c r="C2558" t="s">
        <v>30</v>
      </c>
      <c r="D2558" t="s">
        <v>42</v>
      </c>
      <c r="E2558" t="s">
        <v>59</v>
      </c>
      <c r="F2558" t="s">
        <v>54</v>
      </c>
      <c r="G2558" t="s">
        <v>54</v>
      </c>
      <c r="H2558" t="s">
        <v>16</v>
      </c>
      <c r="I2558">
        <v>1</v>
      </c>
      <c r="J2558">
        <v>5148</v>
      </c>
      <c r="K2558">
        <v>5490</v>
      </c>
      <c r="L2558">
        <v>120096</v>
      </c>
      <c r="M2558">
        <v>129600</v>
      </c>
      <c r="N2558">
        <v>9504</v>
      </c>
      <c r="O2558">
        <v>475.20000000000005</v>
      </c>
      <c r="P2558" t="s">
        <v>93</v>
      </c>
      <c r="Q2558" t="s">
        <v>89</v>
      </c>
      <c r="R2558">
        <v>10</v>
      </c>
      <c r="S2558" t="s">
        <v>90</v>
      </c>
    </row>
    <row r="2559" spans="1:19">
      <c r="A2559" s="2">
        <v>41558</v>
      </c>
      <c r="B2559" t="s">
        <v>27</v>
      </c>
      <c r="C2559" t="s">
        <v>23</v>
      </c>
      <c r="D2559" t="s">
        <v>42</v>
      </c>
      <c r="E2559" t="s">
        <v>59</v>
      </c>
      <c r="F2559" t="s">
        <v>54</v>
      </c>
      <c r="G2559" t="s">
        <v>54</v>
      </c>
      <c r="H2559" t="s">
        <v>16</v>
      </c>
      <c r="I2559">
        <v>15</v>
      </c>
      <c r="J2559">
        <v>2106</v>
      </c>
      <c r="K2559">
        <v>2250</v>
      </c>
      <c r="L2559">
        <v>150120</v>
      </c>
      <c r="M2559">
        <v>162000</v>
      </c>
      <c r="N2559">
        <v>11880</v>
      </c>
      <c r="O2559">
        <v>594</v>
      </c>
      <c r="P2559" t="s">
        <v>93</v>
      </c>
      <c r="Q2559" t="s">
        <v>89</v>
      </c>
      <c r="R2559">
        <v>10</v>
      </c>
      <c r="S2559" t="s">
        <v>90</v>
      </c>
    </row>
    <row r="2560" spans="1:19">
      <c r="A2560" s="2">
        <v>41559</v>
      </c>
      <c r="B2560" t="s">
        <v>27</v>
      </c>
      <c r="C2560" t="s">
        <v>23</v>
      </c>
      <c r="D2560" t="s">
        <v>42</v>
      </c>
      <c r="E2560" t="s">
        <v>59</v>
      </c>
      <c r="F2560" t="s">
        <v>54</v>
      </c>
      <c r="G2560" t="s">
        <v>54</v>
      </c>
      <c r="H2560" t="s">
        <v>16</v>
      </c>
      <c r="I2560">
        <v>23</v>
      </c>
      <c r="J2560">
        <v>3546</v>
      </c>
      <c r="K2560">
        <v>3780</v>
      </c>
      <c r="L2560">
        <v>67554</v>
      </c>
      <c r="M2560">
        <v>72900</v>
      </c>
      <c r="N2560">
        <v>5346</v>
      </c>
      <c r="O2560">
        <v>267.3</v>
      </c>
      <c r="P2560" t="s">
        <v>93</v>
      </c>
      <c r="Q2560" t="s">
        <v>89</v>
      </c>
      <c r="R2560">
        <v>10</v>
      </c>
      <c r="S2560" t="s">
        <v>90</v>
      </c>
    </row>
    <row r="2561" spans="1:19">
      <c r="A2561" s="2">
        <v>41560</v>
      </c>
      <c r="B2561" t="s">
        <v>24</v>
      </c>
      <c r="C2561" t="s">
        <v>25</v>
      </c>
      <c r="D2561" t="s">
        <v>42</v>
      </c>
      <c r="E2561" t="s">
        <v>59</v>
      </c>
      <c r="F2561" t="s">
        <v>54</v>
      </c>
      <c r="G2561" t="s">
        <v>54</v>
      </c>
      <c r="H2561" t="s">
        <v>16</v>
      </c>
      <c r="I2561">
        <v>17</v>
      </c>
      <c r="J2561">
        <v>3726</v>
      </c>
      <c r="K2561">
        <v>3960</v>
      </c>
      <c r="L2561">
        <v>135108</v>
      </c>
      <c r="M2561">
        <v>145800</v>
      </c>
      <c r="N2561">
        <v>10692</v>
      </c>
      <c r="O2561">
        <v>534.6</v>
      </c>
      <c r="P2561" t="s">
        <v>93</v>
      </c>
      <c r="Q2561" t="s">
        <v>89</v>
      </c>
      <c r="R2561">
        <v>10</v>
      </c>
      <c r="S2561" t="s">
        <v>90</v>
      </c>
    </row>
    <row r="2562" spans="1:19">
      <c r="A2562" s="2">
        <v>41564</v>
      </c>
      <c r="B2562" t="s">
        <v>29</v>
      </c>
      <c r="C2562" t="s">
        <v>30</v>
      </c>
      <c r="D2562" t="s">
        <v>42</v>
      </c>
      <c r="E2562" t="s">
        <v>59</v>
      </c>
      <c r="F2562" t="s">
        <v>54</v>
      </c>
      <c r="G2562" t="s">
        <v>54</v>
      </c>
      <c r="H2562" t="s">
        <v>16</v>
      </c>
      <c r="I2562">
        <v>22</v>
      </c>
      <c r="J2562">
        <v>4482</v>
      </c>
      <c r="K2562">
        <v>4770</v>
      </c>
      <c r="L2562">
        <v>135108</v>
      </c>
      <c r="M2562">
        <v>145800</v>
      </c>
      <c r="N2562">
        <v>10692</v>
      </c>
      <c r="O2562">
        <v>534.6</v>
      </c>
      <c r="P2562" t="s">
        <v>93</v>
      </c>
      <c r="Q2562" t="s">
        <v>89</v>
      </c>
      <c r="R2562">
        <v>10</v>
      </c>
      <c r="S2562" t="s">
        <v>90</v>
      </c>
    </row>
    <row r="2563" spans="1:19">
      <c r="A2563" s="2">
        <v>41567</v>
      </c>
      <c r="B2563" t="s">
        <v>29</v>
      </c>
      <c r="C2563" t="s">
        <v>30</v>
      </c>
      <c r="D2563" t="s">
        <v>42</v>
      </c>
      <c r="E2563" t="s">
        <v>59</v>
      </c>
      <c r="F2563" t="s">
        <v>54</v>
      </c>
      <c r="G2563" t="s">
        <v>54</v>
      </c>
      <c r="H2563" t="s">
        <v>16</v>
      </c>
      <c r="I2563">
        <v>18</v>
      </c>
      <c r="J2563">
        <v>3042</v>
      </c>
      <c r="K2563">
        <v>3240</v>
      </c>
      <c r="L2563">
        <v>105084</v>
      </c>
      <c r="M2563">
        <v>113400</v>
      </c>
      <c r="N2563">
        <v>8316</v>
      </c>
      <c r="O2563">
        <v>415.8</v>
      </c>
      <c r="P2563" t="s">
        <v>93</v>
      </c>
      <c r="Q2563" t="s">
        <v>89</v>
      </c>
      <c r="R2563">
        <v>10</v>
      </c>
      <c r="S2563" t="s">
        <v>90</v>
      </c>
    </row>
    <row r="2564" spans="1:19">
      <c r="A2564" s="2">
        <v>41569</v>
      </c>
      <c r="B2564" t="s">
        <v>20</v>
      </c>
      <c r="C2564" t="s">
        <v>18</v>
      </c>
      <c r="D2564" t="s">
        <v>42</v>
      </c>
      <c r="E2564" t="s">
        <v>59</v>
      </c>
      <c r="F2564" t="s">
        <v>54</v>
      </c>
      <c r="G2564" t="s">
        <v>54</v>
      </c>
      <c r="H2564" t="s">
        <v>16</v>
      </c>
      <c r="I2564">
        <v>1</v>
      </c>
      <c r="J2564">
        <v>2034</v>
      </c>
      <c r="K2564">
        <v>2160</v>
      </c>
      <c r="L2564">
        <v>97578</v>
      </c>
      <c r="M2564">
        <v>105300</v>
      </c>
      <c r="N2564">
        <v>7722</v>
      </c>
      <c r="O2564">
        <v>386.1</v>
      </c>
      <c r="P2564" t="s">
        <v>93</v>
      </c>
      <c r="Q2564" t="s">
        <v>89</v>
      </c>
      <c r="R2564">
        <v>10</v>
      </c>
      <c r="S2564" t="s">
        <v>90</v>
      </c>
    </row>
    <row r="2565" spans="1:19">
      <c r="A2565" s="2">
        <v>41571</v>
      </c>
      <c r="B2565" t="s">
        <v>17</v>
      </c>
      <c r="C2565" t="s">
        <v>18</v>
      </c>
      <c r="D2565" t="s">
        <v>42</v>
      </c>
      <c r="E2565" t="s">
        <v>59</v>
      </c>
      <c r="F2565" t="s">
        <v>54</v>
      </c>
      <c r="G2565" t="s">
        <v>54</v>
      </c>
      <c r="H2565" t="s">
        <v>16</v>
      </c>
      <c r="I2565">
        <v>1</v>
      </c>
      <c r="J2565">
        <v>3546</v>
      </c>
      <c r="K2565">
        <v>3780</v>
      </c>
      <c r="L2565">
        <v>135108</v>
      </c>
      <c r="M2565">
        <v>145800</v>
      </c>
      <c r="N2565">
        <v>10692</v>
      </c>
      <c r="O2565">
        <v>534.6</v>
      </c>
      <c r="P2565" t="s">
        <v>93</v>
      </c>
      <c r="Q2565" t="s">
        <v>89</v>
      </c>
      <c r="R2565">
        <v>10</v>
      </c>
      <c r="S2565" t="s">
        <v>90</v>
      </c>
    </row>
    <row r="2566" spans="1:19">
      <c r="A2566" s="2">
        <v>41584</v>
      </c>
      <c r="B2566" t="s">
        <v>34</v>
      </c>
      <c r="C2566" t="s">
        <v>25</v>
      </c>
      <c r="D2566" t="s">
        <v>42</v>
      </c>
      <c r="E2566" t="s">
        <v>59</v>
      </c>
      <c r="F2566" t="s">
        <v>54</v>
      </c>
      <c r="G2566" t="s">
        <v>54</v>
      </c>
      <c r="H2566" t="s">
        <v>16</v>
      </c>
      <c r="I2566">
        <v>10</v>
      </c>
      <c r="J2566">
        <v>3546</v>
      </c>
      <c r="K2566">
        <v>3780</v>
      </c>
      <c r="L2566">
        <v>75060</v>
      </c>
      <c r="M2566">
        <v>81000</v>
      </c>
      <c r="N2566">
        <v>5940</v>
      </c>
      <c r="O2566">
        <v>297</v>
      </c>
      <c r="P2566" t="s">
        <v>93</v>
      </c>
      <c r="Q2566" t="s">
        <v>89</v>
      </c>
      <c r="R2566">
        <v>11</v>
      </c>
      <c r="S2566" t="s">
        <v>91</v>
      </c>
    </row>
    <row r="2567" spans="1:19">
      <c r="A2567" s="2">
        <v>41589</v>
      </c>
      <c r="B2567" t="s">
        <v>27</v>
      </c>
      <c r="C2567" t="s">
        <v>23</v>
      </c>
      <c r="D2567" t="s">
        <v>42</v>
      </c>
      <c r="E2567" t="s">
        <v>59</v>
      </c>
      <c r="F2567" t="s">
        <v>54</v>
      </c>
      <c r="G2567" t="s">
        <v>54</v>
      </c>
      <c r="H2567" t="s">
        <v>16</v>
      </c>
      <c r="I2567">
        <v>13</v>
      </c>
      <c r="J2567">
        <v>3978</v>
      </c>
      <c r="K2567">
        <v>4230</v>
      </c>
      <c r="L2567">
        <v>97578</v>
      </c>
      <c r="M2567">
        <v>105300</v>
      </c>
      <c r="N2567">
        <v>7722</v>
      </c>
      <c r="O2567">
        <v>386.1</v>
      </c>
      <c r="P2567" t="s">
        <v>93</v>
      </c>
      <c r="Q2567" t="s">
        <v>89</v>
      </c>
      <c r="R2567">
        <v>11</v>
      </c>
      <c r="S2567" t="s">
        <v>91</v>
      </c>
    </row>
    <row r="2568" spans="1:19">
      <c r="A2568" s="2">
        <v>41596</v>
      </c>
      <c r="B2568" t="s">
        <v>20</v>
      </c>
      <c r="C2568" t="s">
        <v>18</v>
      </c>
      <c r="D2568" t="s">
        <v>42</v>
      </c>
      <c r="E2568" t="s">
        <v>59</v>
      </c>
      <c r="F2568" t="s">
        <v>54</v>
      </c>
      <c r="G2568" t="s">
        <v>54</v>
      </c>
      <c r="H2568" t="s">
        <v>16</v>
      </c>
      <c r="I2568">
        <v>4</v>
      </c>
      <c r="J2568">
        <v>2034</v>
      </c>
      <c r="K2568">
        <v>2160</v>
      </c>
      <c r="L2568">
        <v>15012</v>
      </c>
      <c r="M2568">
        <v>16200</v>
      </c>
      <c r="N2568">
        <v>1188</v>
      </c>
      <c r="O2568">
        <v>59.400000000000006</v>
      </c>
      <c r="P2568" t="s">
        <v>93</v>
      </c>
      <c r="Q2568" t="s">
        <v>89</v>
      </c>
      <c r="R2568">
        <v>11</v>
      </c>
      <c r="S2568" t="s">
        <v>91</v>
      </c>
    </row>
    <row r="2569" spans="1:19">
      <c r="A2569" s="2">
        <v>41601</v>
      </c>
      <c r="B2569" t="s">
        <v>31</v>
      </c>
      <c r="C2569" t="s">
        <v>30</v>
      </c>
      <c r="D2569" t="s">
        <v>42</v>
      </c>
      <c r="E2569" t="s">
        <v>59</v>
      </c>
      <c r="F2569" t="s">
        <v>54</v>
      </c>
      <c r="G2569" t="s">
        <v>54</v>
      </c>
      <c r="H2569" t="s">
        <v>16</v>
      </c>
      <c r="I2569">
        <v>15</v>
      </c>
      <c r="J2569">
        <v>3924</v>
      </c>
      <c r="K2569">
        <v>4230</v>
      </c>
      <c r="L2569">
        <v>180144</v>
      </c>
      <c r="M2569">
        <v>194400</v>
      </c>
      <c r="N2569">
        <v>14256</v>
      </c>
      <c r="O2569">
        <v>712.80000000000007</v>
      </c>
      <c r="P2569" t="s">
        <v>93</v>
      </c>
      <c r="Q2569" t="s">
        <v>89</v>
      </c>
      <c r="R2569">
        <v>11</v>
      </c>
      <c r="S2569" t="s">
        <v>91</v>
      </c>
    </row>
    <row r="2570" spans="1:19">
      <c r="A2570" s="2">
        <v>41611</v>
      </c>
      <c r="B2570" t="s">
        <v>10</v>
      </c>
      <c r="C2570" t="s">
        <v>11</v>
      </c>
      <c r="D2570" t="s">
        <v>42</v>
      </c>
      <c r="E2570" t="s">
        <v>59</v>
      </c>
      <c r="F2570" t="s">
        <v>54</v>
      </c>
      <c r="G2570" t="s">
        <v>54</v>
      </c>
      <c r="H2570" t="s">
        <v>16</v>
      </c>
      <c r="I2570">
        <v>5</v>
      </c>
      <c r="J2570">
        <v>2196</v>
      </c>
      <c r="K2570">
        <v>2340</v>
      </c>
      <c r="L2570">
        <v>52542</v>
      </c>
      <c r="M2570">
        <v>56700</v>
      </c>
      <c r="N2570">
        <v>4158</v>
      </c>
      <c r="O2570">
        <v>207.9</v>
      </c>
      <c r="P2570" t="s">
        <v>93</v>
      </c>
      <c r="Q2570" t="s">
        <v>89</v>
      </c>
      <c r="R2570">
        <v>12</v>
      </c>
      <c r="S2570" t="s">
        <v>92</v>
      </c>
    </row>
    <row r="2571" spans="1:19">
      <c r="A2571" s="2">
        <v>41613</v>
      </c>
      <c r="B2571" t="s">
        <v>24</v>
      </c>
      <c r="C2571" t="s">
        <v>25</v>
      </c>
      <c r="D2571" t="s">
        <v>42</v>
      </c>
      <c r="E2571" t="s">
        <v>59</v>
      </c>
      <c r="F2571" t="s">
        <v>54</v>
      </c>
      <c r="G2571" t="s">
        <v>54</v>
      </c>
      <c r="H2571" t="s">
        <v>16</v>
      </c>
      <c r="I2571">
        <v>10</v>
      </c>
      <c r="J2571">
        <v>3384</v>
      </c>
      <c r="K2571">
        <v>3600</v>
      </c>
      <c r="L2571">
        <v>22518</v>
      </c>
      <c r="M2571">
        <v>24300</v>
      </c>
      <c r="N2571">
        <v>1782</v>
      </c>
      <c r="O2571">
        <v>89.100000000000009</v>
      </c>
      <c r="P2571" t="s">
        <v>93</v>
      </c>
      <c r="Q2571" t="s">
        <v>89</v>
      </c>
      <c r="R2571">
        <v>12</v>
      </c>
      <c r="S2571" t="s">
        <v>92</v>
      </c>
    </row>
    <row r="2572" spans="1:19">
      <c r="A2572" s="2">
        <v>41614</v>
      </c>
      <c r="B2572" t="s">
        <v>24</v>
      </c>
      <c r="C2572" t="s">
        <v>25</v>
      </c>
      <c r="D2572" t="s">
        <v>42</v>
      </c>
      <c r="E2572" t="s">
        <v>59</v>
      </c>
      <c r="F2572" t="s">
        <v>54</v>
      </c>
      <c r="G2572" t="s">
        <v>54</v>
      </c>
      <c r="H2572" t="s">
        <v>16</v>
      </c>
      <c r="I2572">
        <v>1</v>
      </c>
      <c r="J2572">
        <v>2952</v>
      </c>
      <c r="K2572">
        <v>3150</v>
      </c>
      <c r="L2572">
        <v>37530</v>
      </c>
      <c r="M2572">
        <v>40500</v>
      </c>
      <c r="N2572">
        <v>2970</v>
      </c>
      <c r="O2572">
        <v>148.5</v>
      </c>
      <c r="P2572" t="s">
        <v>93</v>
      </c>
      <c r="Q2572" t="s">
        <v>89</v>
      </c>
      <c r="R2572">
        <v>12</v>
      </c>
      <c r="S2572" t="s">
        <v>92</v>
      </c>
    </row>
    <row r="2573" spans="1:19">
      <c r="A2573" s="2">
        <v>41632</v>
      </c>
      <c r="B2573" t="s">
        <v>10</v>
      </c>
      <c r="C2573" t="s">
        <v>11</v>
      </c>
      <c r="D2573" t="s">
        <v>42</v>
      </c>
      <c r="E2573" t="s">
        <v>59</v>
      </c>
      <c r="F2573" t="s">
        <v>54</v>
      </c>
      <c r="G2573" t="s">
        <v>54</v>
      </c>
      <c r="H2573" t="s">
        <v>16</v>
      </c>
      <c r="I2573">
        <v>27</v>
      </c>
      <c r="J2573">
        <v>3978</v>
      </c>
      <c r="K2573">
        <v>4230</v>
      </c>
      <c r="L2573">
        <v>180144</v>
      </c>
      <c r="M2573">
        <v>194400</v>
      </c>
      <c r="N2573">
        <v>14256</v>
      </c>
      <c r="O2573">
        <v>712.80000000000007</v>
      </c>
      <c r="P2573" t="s">
        <v>93</v>
      </c>
      <c r="Q2573" t="s">
        <v>89</v>
      </c>
      <c r="R2573">
        <v>12</v>
      </c>
      <c r="S2573" t="s">
        <v>92</v>
      </c>
    </row>
    <row r="2574" spans="1:19">
      <c r="A2574" s="2">
        <v>41634</v>
      </c>
      <c r="B2574" t="s">
        <v>22</v>
      </c>
      <c r="C2574" t="s">
        <v>23</v>
      </c>
      <c r="D2574" t="s">
        <v>42</v>
      </c>
      <c r="E2574" t="s">
        <v>59</v>
      </c>
      <c r="F2574" t="s">
        <v>54</v>
      </c>
      <c r="G2574" t="s">
        <v>54</v>
      </c>
      <c r="H2574" t="s">
        <v>16</v>
      </c>
      <c r="I2574">
        <v>21</v>
      </c>
      <c r="J2574">
        <v>2034</v>
      </c>
      <c r="K2574">
        <v>2160</v>
      </c>
      <c r="L2574">
        <v>75060</v>
      </c>
      <c r="M2574">
        <v>81000</v>
      </c>
      <c r="N2574">
        <v>5940</v>
      </c>
      <c r="O2574">
        <v>297</v>
      </c>
      <c r="P2574" t="s">
        <v>93</v>
      </c>
      <c r="Q2574" t="s">
        <v>89</v>
      </c>
      <c r="R2574">
        <v>12</v>
      </c>
      <c r="S2574" t="s">
        <v>92</v>
      </c>
    </row>
    <row r="2575" spans="1:19">
      <c r="A2575" s="2">
        <v>41636</v>
      </c>
      <c r="B2575" t="s">
        <v>22</v>
      </c>
      <c r="C2575" t="s">
        <v>23</v>
      </c>
      <c r="D2575" t="s">
        <v>42</v>
      </c>
      <c r="E2575" t="s">
        <v>59</v>
      </c>
      <c r="F2575" t="s">
        <v>54</v>
      </c>
      <c r="G2575" t="s">
        <v>54</v>
      </c>
      <c r="H2575" t="s">
        <v>16</v>
      </c>
      <c r="I2575">
        <v>24</v>
      </c>
      <c r="J2575">
        <v>5832</v>
      </c>
      <c r="K2575">
        <v>6210</v>
      </c>
      <c r="L2575">
        <v>172638</v>
      </c>
      <c r="M2575">
        <v>186300</v>
      </c>
      <c r="N2575">
        <v>13662</v>
      </c>
      <c r="O2575">
        <v>683.1</v>
      </c>
      <c r="P2575" t="s">
        <v>93</v>
      </c>
      <c r="Q2575" t="s">
        <v>89</v>
      </c>
      <c r="R2575">
        <v>12</v>
      </c>
      <c r="S2575" t="s">
        <v>92</v>
      </c>
    </row>
    <row r="2576" spans="1:19">
      <c r="A2576" s="2">
        <v>41637</v>
      </c>
      <c r="B2576" t="s">
        <v>17</v>
      </c>
      <c r="C2576" t="s">
        <v>18</v>
      </c>
      <c r="D2576" t="s">
        <v>42</v>
      </c>
      <c r="E2576" t="s">
        <v>59</v>
      </c>
      <c r="F2576" t="s">
        <v>54</v>
      </c>
      <c r="G2576" t="s">
        <v>54</v>
      </c>
      <c r="H2576" t="s">
        <v>16</v>
      </c>
      <c r="I2576">
        <v>4</v>
      </c>
      <c r="J2576">
        <v>5148</v>
      </c>
      <c r="K2576">
        <v>5490</v>
      </c>
      <c r="L2576">
        <v>15012</v>
      </c>
      <c r="M2576">
        <v>16200</v>
      </c>
      <c r="N2576">
        <v>1188</v>
      </c>
      <c r="O2576">
        <v>59.400000000000006</v>
      </c>
      <c r="P2576" t="s">
        <v>93</v>
      </c>
      <c r="Q2576" t="s">
        <v>89</v>
      </c>
      <c r="R2576">
        <v>12</v>
      </c>
      <c r="S2576" t="s">
        <v>92</v>
      </c>
    </row>
    <row r="2577" spans="1:19">
      <c r="A2577" s="2">
        <v>41640</v>
      </c>
      <c r="B2577" t="s">
        <v>27</v>
      </c>
      <c r="C2577" t="s">
        <v>23</v>
      </c>
      <c r="D2577" t="s">
        <v>42</v>
      </c>
      <c r="E2577" t="s">
        <v>59</v>
      </c>
      <c r="F2577" t="s">
        <v>54</v>
      </c>
      <c r="G2577" t="s">
        <v>54</v>
      </c>
      <c r="H2577" t="s">
        <v>16</v>
      </c>
      <c r="I2577">
        <v>25</v>
      </c>
      <c r="J2577">
        <v>2952</v>
      </c>
      <c r="K2577">
        <v>3150</v>
      </c>
      <c r="L2577">
        <v>112590</v>
      </c>
      <c r="M2577">
        <v>121500</v>
      </c>
      <c r="N2577">
        <v>8910</v>
      </c>
      <c r="O2577">
        <v>445.5</v>
      </c>
      <c r="P2577" t="s">
        <v>94</v>
      </c>
      <c r="Q2577" t="s">
        <v>77</v>
      </c>
      <c r="R2577">
        <v>1</v>
      </c>
      <c r="S2577" t="s">
        <v>78</v>
      </c>
    </row>
    <row r="2578" spans="1:19">
      <c r="A2578" s="2">
        <v>41645</v>
      </c>
      <c r="B2578" t="s">
        <v>24</v>
      </c>
      <c r="C2578" t="s">
        <v>25</v>
      </c>
      <c r="D2578" t="s">
        <v>42</v>
      </c>
      <c r="E2578" t="s">
        <v>59</v>
      </c>
      <c r="F2578" t="s">
        <v>54</v>
      </c>
      <c r="G2578" t="s">
        <v>54</v>
      </c>
      <c r="H2578" t="s">
        <v>16</v>
      </c>
      <c r="I2578">
        <v>17</v>
      </c>
      <c r="J2578">
        <v>3978</v>
      </c>
      <c r="K2578">
        <v>4230</v>
      </c>
      <c r="L2578">
        <v>90072</v>
      </c>
      <c r="M2578">
        <v>97200</v>
      </c>
      <c r="N2578">
        <v>7128</v>
      </c>
      <c r="O2578">
        <v>356.40000000000003</v>
      </c>
      <c r="P2578" t="s">
        <v>94</v>
      </c>
      <c r="Q2578" t="s">
        <v>77</v>
      </c>
      <c r="R2578">
        <v>1</v>
      </c>
      <c r="S2578" t="s">
        <v>78</v>
      </c>
    </row>
    <row r="2579" spans="1:19">
      <c r="A2579" s="2">
        <v>41646</v>
      </c>
      <c r="B2579" t="s">
        <v>31</v>
      </c>
      <c r="C2579" t="s">
        <v>30</v>
      </c>
      <c r="D2579" t="s">
        <v>42</v>
      </c>
      <c r="E2579" t="s">
        <v>59</v>
      </c>
      <c r="F2579" t="s">
        <v>54</v>
      </c>
      <c r="G2579" t="s">
        <v>54</v>
      </c>
      <c r="H2579" t="s">
        <v>16</v>
      </c>
      <c r="I2579">
        <v>17</v>
      </c>
      <c r="J2579">
        <v>3582</v>
      </c>
      <c r="K2579">
        <v>3870</v>
      </c>
      <c r="L2579">
        <v>135108</v>
      </c>
      <c r="M2579">
        <v>145800</v>
      </c>
      <c r="N2579">
        <v>10692</v>
      </c>
      <c r="O2579">
        <v>534.6</v>
      </c>
      <c r="P2579" t="s">
        <v>94</v>
      </c>
      <c r="Q2579" t="s">
        <v>77</v>
      </c>
      <c r="R2579">
        <v>1</v>
      </c>
      <c r="S2579" t="s">
        <v>78</v>
      </c>
    </row>
    <row r="2580" spans="1:19">
      <c r="A2580" s="2">
        <v>41650</v>
      </c>
      <c r="B2580" t="s">
        <v>24</v>
      </c>
      <c r="C2580" t="s">
        <v>25</v>
      </c>
      <c r="D2580" t="s">
        <v>42</v>
      </c>
      <c r="E2580" t="s">
        <v>59</v>
      </c>
      <c r="F2580" t="s">
        <v>54</v>
      </c>
      <c r="G2580" t="s">
        <v>54</v>
      </c>
      <c r="H2580" t="s">
        <v>16</v>
      </c>
      <c r="I2580">
        <v>1</v>
      </c>
      <c r="J2580">
        <v>7506</v>
      </c>
      <c r="K2580">
        <v>8100</v>
      </c>
      <c r="L2580">
        <v>75060</v>
      </c>
      <c r="M2580">
        <v>81000</v>
      </c>
      <c r="N2580">
        <v>5940</v>
      </c>
      <c r="O2580">
        <v>297</v>
      </c>
      <c r="P2580" t="s">
        <v>94</v>
      </c>
      <c r="Q2580" t="s">
        <v>77</v>
      </c>
      <c r="R2580">
        <v>1</v>
      </c>
      <c r="S2580" t="s">
        <v>78</v>
      </c>
    </row>
    <row r="2581" spans="1:19">
      <c r="A2581" s="2">
        <v>41656</v>
      </c>
      <c r="B2581" t="s">
        <v>22</v>
      </c>
      <c r="C2581" t="s">
        <v>23</v>
      </c>
      <c r="D2581" t="s">
        <v>42</v>
      </c>
      <c r="E2581" t="s">
        <v>59</v>
      </c>
      <c r="F2581" t="s">
        <v>54</v>
      </c>
      <c r="G2581" t="s">
        <v>54</v>
      </c>
      <c r="H2581" t="s">
        <v>16</v>
      </c>
      <c r="I2581">
        <v>10</v>
      </c>
      <c r="J2581">
        <v>3384</v>
      </c>
      <c r="K2581">
        <v>3600</v>
      </c>
      <c r="L2581">
        <v>150120</v>
      </c>
      <c r="M2581">
        <v>162000</v>
      </c>
      <c r="N2581">
        <v>11880</v>
      </c>
      <c r="O2581">
        <v>594</v>
      </c>
      <c r="P2581" t="s">
        <v>94</v>
      </c>
      <c r="Q2581" t="s">
        <v>77</v>
      </c>
      <c r="R2581">
        <v>1</v>
      </c>
      <c r="S2581" t="s">
        <v>78</v>
      </c>
    </row>
    <row r="2582" spans="1:19">
      <c r="A2582" s="2">
        <v>41667</v>
      </c>
      <c r="B2582" t="s">
        <v>22</v>
      </c>
      <c r="C2582" t="s">
        <v>23</v>
      </c>
      <c r="D2582" t="s">
        <v>42</v>
      </c>
      <c r="E2582" t="s">
        <v>59</v>
      </c>
      <c r="F2582" t="s">
        <v>54</v>
      </c>
      <c r="G2582" t="s">
        <v>54</v>
      </c>
      <c r="H2582" t="s">
        <v>16</v>
      </c>
      <c r="I2582">
        <v>12</v>
      </c>
      <c r="J2582">
        <v>3582</v>
      </c>
      <c r="K2582">
        <v>3870</v>
      </c>
      <c r="L2582">
        <v>22518</v>
      </c>
      <c r="M2582">
        <v>24300</v>
      </c>
      <c r="N2582">
        <v>1782</v>
      </c>
      <c r="O2582">
        <v>89.100000000000009</v>
      </c>
      <c r="P2582" t="s">
        <v>94</v>
      </c>
      <c r="Q2582" t="s">
        <v>77</v>
      </c>
      <c r="R2582">
        <v>1</v>
      </c>
      <c r="S2582" t="s">
        <v>78</v>
      </c>
    </row>
    <row r="2583" spans="1:19">
      <c r="A2583" s="2">
        <v>41677</v>
      </c>
      <c r="B2583" t="s">
        <v>24</v>
      </c>
      <c r="C2583" t="s">
        <v>25</v>
      </c>
      <c r="D2583" t="s">
        <v>42</v>
      </c>
      <c r="E2583" t="s">
        <v>59</v>
      </c>
      <c r="F2583" t="s">
        <v>54</v>
      </c>
      <c r="G2583" t="s">
        <v>54</v>
      </c>
      <c r="H2583" t="s">
        <v>16</v>
      </c>
      <c r="I2583">
        <v>9</v>
      </c>
      <c r="J2583">
        <v>3546</v>
      </c>
      <c r="K2583">
        <v>3780</v>
      </c>
      <c r="L2583">
        <v>120096</v>
      </c>
      <c r="M2583">
        <v>129600</v>
      </c>
      <c r="N2583">
        <v>9504</v>
      </c>
      <c r="O2583">
        <v>475.20000000000005</v>
      </c>
      <c r="P2583" t="s">
        <v>94</v>
      </c>
      <c r="Q2583" t="s">
        <v>77</v>
      </c>
      <c r="R2583">
        <v>2</v>
      </c>
      <c r="S2583" t="s">
        <v>79</v>
      </c>
    </row>
    <row r="2584" spans="1:19">
      <c r="A2584" s="2">
        <v>41682</v>
      </c>
      <c r="B2584" t="s">
        <v>10</v>
      </c>
      <c r="C2584" t="s">
        <v>11</v>
      </c>
      <c r="D2584" t="s">
        <v>42</v>
      </c>
      <c r="E2584" t="s">
        <v>59</v>
      </c>
      <c r="F2584" t="s">
        <v>54</v>
      </c>
      <c r="G2584" t="s">
        <v>54</v>
      </c>
      <c r="H2584" t="s">
        <v>16</v>
      </c>
      <c r="I2584">
        <v>25</v>
      </c>
      <c r="J2584">
        <v>5148</v>
      </c>
      <c r="K2584">
        <v>5490</v>
      </c>
      <c r="L2584">
        <v>7506</v>
      </c>
      <c r="M2584">
        <v>8100</v>
      </c>
      <c r="N2584">
        <v>594</v>
      </c>
      <c r="O2584">
        <v>29.700000000000003</v>
      </c>
      <c r="P2584" t="s">
        <v>94</v>
      </c>
      <c r="Q2584" t="s">
        <v>77</v>
      </c>
      <c r="R2584">
        <v>2</v>
      </c>
      <c r="S2584" t="s">
        <v>79</v>
      </c>
    </row>
    <row r="2585" spans="1:19">
      <c r="A2585" s="2">
        <v>41687</v>
      </c>
      <c r="B2585" t="s">
        <v>34</v>
      </c>
      <c r="C2585" t="s">
        <v>25</v>
      </c>
      <c r="D2585" t="s">
        <v>42</v>
      </c>
      <c r="E2585" t="s">
        <v>59</v>
      </c>
      <c r="F2585" t="s">
        <v>54</v>
      </c>
      <c r="G2585" t="s">
        <v>54</v>
      </c>
      <c r="H2585" t="s">
        <v>16</v>
      </c>
      <c r="I2585">
        <v>5</v>
      </c>
      <c r="J2585">
        <v>2196</v>
      </c>
      <c r="K2585">
        <v>2340</v>
      </c>
      <c r="L2585">
        <v>22518</v>
      </c>
      <c r="M2585">
        <v>24300</v>
      </c>
      <c r="N2585">
        <v>1782</v>
      </c>
      <c r="O2585">
        <v>89.100000000000009</v>
      </c>
      <c r="P2585" t="s">
        <v>94</v>
      </c>
      <c r="Q2585" t="s">
        <v>77</v>
      </c>
      <c r="R2585">
        <v>2</v>
      </c>
      <c r="S2585" t="s">
        <v>79</v>
      </c>
    </row>
    <row r="2586" spans="1:19">
      <c r="A2586" s="2">
        <v>41695</v>
      </c>
      <c r="B2586" t="s">
        <v>31</v>
      </c>
      <c r="C2586" t="s">
        <v>30</v>
      </c>
      <c r="D2586" t="s">
        <v>42</v>
      </c>
      <c r="E2586" t="s">
        <v>59</v>
      </c>
      <c r="F2586" t="s">
        <v>54</v>
      </c>
      <c r="G2586" t="s">
        <v>54</v>
      </c>
      <c r="H2586" t="s">
        <v>16</v>
      </c>
      <c r="I2586">
        <v>7</v>
      </c>
      <c r="J2586">
        <v>3546</v>
      </c>
      <c r="K2586">
        <v>3780</v>
      </c>
      <c r="L2586">
        <v>30024</v>
      </c>
      <c r="M2586">
        <v>32400</v>
      </c>
      <c r="N2586">
        <v>2376</v>
      </c>
      <c r="O2586">
        <v>118.80000000000001</v>
      </c>
      <c r="P2586" t="s">
        <v>94</v>
      </c>
      <c r="Q2586" t="s">
        <v>77</v>
      </c>
      <c r="R2586">
        <v>2</v>
      </c>
      <c r="S2586" t="s">
        <v>79</v>
      </c>
    </row>
    <row r="2587" spans="1:19">
      <c r="A2587" s="2">
        <v>41717</v>
      </c>
      <c r="B2587" t="s">
        <v>31</v>
      </c>
      <c r="C2587" t="s">
        <v>30</v>
      </c>
      <c r="D2587" t="s">
        <v>42</v>
      </c>
      <c r="E2587" t="s">
        <v>59</v>
      </c>
      <c r="F2587" t="s">
        <v>54</v>
      </c>
      <c r="G2587" t="s">
        <v>54</v>
      </c>
      <c r="H2587" t="s">
        <v>16</v>
      </c>
      <c r="I2587">
        <v>24</v>
      </c>
      <c r="J2587">
        <v>5832</v>
      </c>
      <c r="K2587">
        <v>6210</v>
      </c>
      <c r="L2587">
        <v>67554</v>
      </c>
      <c r="M2587">
        <v>72900</v>
      </c>
      <c r="N2587">
        <v>5346</v>
      </c>
      <c r="O2587">
        <v>267.3</v>
      </c>
      <c r="P2587" t="s">
        <v>94</v>
      </c>
      <c r="Q2587" t="s">
        <v>77</v>
      </c>
      <c r="R2587">
        <v>3</v>
      </c>
      <c r="S2587" t="s">
        <v>80</v>
      </c>
    </row>
    <row r="2588" spans="1:19">
      <c r="A2588" s="2">
        <v>41717</v>
      </c>
      <c r="B2588" t="s">
        <v>29</v>
      </c>
      <c r="C2588" t="s">
        <v>30</v>
      </c>
      <c r="D2588" t="s">
        <v>42</v>
      </c>
      <c r="E2588" t="s">
        <v>59</v>
      </c>
      <c r="F2588" t="s">
        <v>54</v>
      </c>
      <c r="G2588" t="s">
        <v>54</v>
      </c>
      <c r="H2588" t="s">
        <v>16</v>
      </c>
      <c r="I2588">
        <v>16</v>
      </c>
      <c r="J2588">
        <v>3978</v>
      </c>
      <c r="K2588">
        <v>4230</v>
      </c>
      <c r="L2588">
        <v>22518</v>
      </c>
      <c r="M2588">
        <v>24300</v>
      </c>
      <c r="N2588">
        <v>1782</v>
      </c>
      <c r="O2588">
        <v>89.100000000000009</v>
      </c>
      <c r="P2588" t="s">
        <v>94</v>
      </c>
      <c r="Q2588" t="s">
        <v>77</v>
      </c>
      <c r="R2588">
        <v>3</v>
      </c>
      <c r="S2588" t="s">
        <v>80</v>
      </c>
    </row>
    <row r="2589" spans="1:19">
      <c r="A2589" s="2">
        <v>41722</v>
      </c>
      <c r="B2589" t="s">
        <v>31</v>
      </c>
      <c r="C2589" t="s">
        <v>30</v>
      </c>
      <c r="D2589" t="s">
        <v>42</v>
      </c>
      <c r="E2589" t="s">
        <v>59</v>
      </c>
      <c r="F2589" t="s">
        <v>54</v>
      </c>
      <c r="G2589" t="s">
        <v>54</v>
      </c>
      <c r="H2589" t="s">
        <v>16</v>
      </c>
      <c r="I2589">
        <v>23</v>
      </c>
      <c r="J2589">
        <v>3546</v>
      </c>
      <c r="K2589">
        <v>3780</v>
      </c>
      <c r="L2589">
        <v>112590</v>
      </c>
      <c r="M2589">
        <v>121500</v>
      </c>
      <c r="N2589">
        <v>8910</v>
      </c>
      <c r="O2589">
        <v>445.5</v>
      </c>
      <c r="P2589" t="s">
        <v>94</v>
      </c>
      <c r="Q2589" t="s">
        <v>77</v>
      </c>
      <c r="R2589">
        <v>3</v>
      </c>
      <c r="S2589" t="s">
        <v>80</v>
      </c>
    </row>
    <row r="2590" spans="1:19">
      <c r="A2590" s="2">
        <v>41723</v>
      </c>
      <c r="B2590" t="s">
        <v>10</v>
      </c>
      <c r="C2590" t="s">
        <v>11</v>
      </c>
      <c r="D2590" t="s">
        <v>42</v>
      </c>
      <c r="E2590" t="s">
        <v>59</v>
      </c>
      <c r="F2590" t="s">
        <v>54</v>
      </c>
      <c r="G2590" t="s">
        <v>54</v>
      </c>
      <c r="H2590" t="s">
        <v>16</v>
      </c>
      <c r="I2590">
        <v>17</v>
      </c>
      <c r="J2590">
        <v>3726</v>
      </c>
      <c r="K2590">
        <v>3960</v>
      </c>
      <c r="L2590">
        <v>172638</v>
      </c>
      <c r="M2590">
        <v>186300</v>
      </c>
      <c r="N2590">
        <v>13662</v>
      </c>
      <c r="O2590">
        <v>683.1</v>
      </c>
      <c r="P2590" t="s">
        <v>94</v>
      </c>
      <c r="Q2590" t="s">
        <v>77</v>
      </c>
      <c r="R2590">
        <v>3</v>
      </c>
      <c r="S2590" t="s">
        <v>80</v>
      </c>
    </row>
    <row r="2591" spans="1:19">
      <c r="A2591" s="2">
        <v>41728</v>
      </c>
      <c r="B2591" t="s">
        <v>20</v>
      </c>
      <c r="C2591" t="s">
        <v>18</v>
      </c>
      <c r="D2591" t="s">
        <v>42</v>
      </c>
      <c r="E2591" t="s">
        <v>59</v>
      </c>
      <c r="F2591" t="s">
        <v>54</v>
      </c>
      <c r="G2591" t="s">
        <v>54</v>
      </c>
      <c r="H2591" t="s">
        <v>16</v>
      </c>
      <c r="I2591">
        <v>8</v>
      </c>
      <c r="J2591">
        <v>5148</v>
      </c>
      <c r="K2591">
        <v>5490</v>
      </c>
      <c r="L2591">
        <v>82566</v>
      </c>
      <c r="M2591">
        <v>89100</v>
      </c>
      <c r="N2591">
        <v>6534</v>
      </c>
      <c r="O2591">
        <v>326.70000000000005</v>
      </c>
      <c r="P2591" t="s">
        <v>94</v>
      </c>
      <c r="Q2591" t="s">
        <v>77</v>
      </c>
      <c r="R2591">
        <v>3</v>
      </c>
      <c r="S2591" t="s">
        <v>80</v>
      </c>
    </row>
    <row r="2592" spans="1:19">
      <c r="A2592" s="2">
        <v>41734</v>
      </c>
      <c r="B2592" t="s">
        <v>27</v>
      </c>
      <c r="C2592" t="s">
        <v>23</v>
      </c>
      <c r="D2592" t="s">
        <v>42</v>
      </c>
      <c r="E2592" t="s">
        <v>59</v>
      </c>
      <c r="F2592" t="s">
        <v>54</v>
      </c>
      <c r="G2592" t="s">
        <v>54</v>
      </c>
      <c r="H2592" t="s">
        <v>16</v>
      </c>
      <c r="I2592">
        <v>11</v>
      </c>
      <c r="J2592">
        <v>2034</v>
      </c>
      <c r="K2592">
        <v>2160</v>
      </c>
      <c r="L2592">
        <v>187650</v>
      </c>
      <c r="M2592">
        <v>202500</v>
      </c>
      <c r="N2592">
        <v>14850</v>
      </c>
      <c r="O2592">
        <v>742.5</v>
      </c>
      <c r="P2592" t="s">
        <v>94</v>
      </c>
      <c r="Q2592" t="s">
        <v>81</v>
      </c>
      <c r="R2592">
        <v>4</v>
      </c>
      <c r="S2592" t="s">
        <v>82</v>
      </c>
    </row>
    <row r="2593" spans="1:19">
      <c r="A2593" s="2">
        <v>41734</v>
      </c>
      <c r="B2593" t="s">
        <v>10</v>
      </c>
      <c r="C2593" t="s">
        <v>11</v>
      </c>
      <c r="D2593" t="s">
        <v>42</v>
      </c>
      <c r="E2593" t="s">
        <v>59</v>
      </c>
      <c r="F2593" t="s">
        <v>54</v>
      </c>
      <c r="G2593" t="s">
        <v>54</v>
      </c>
      <c r="H2593" t="s">
        <v>16</v>
      </c>
      <c r="I2593">
        <v>8</v>
      </c>
      <c r="J2593">
        <v>2952</v>
      </c>
      <c r="K2593">
        <v>3150</v>
      </c>
      <c r="L2593">
        <v>90072</v>
      </c>
      <c r="M2593">
        <v>97200</v>
      </c>
      <c r="N2593">
        <v>7128</v>
      </c>
      <c r="O2593">
        <v>356.40000000000003</v>
      </c>
      <c r="P2593" t="s">
        <v>94</v>
      </c>
      <c r="Q2593" t="s">
        <v>81</v>
      </c>
      <c r="R2593">
        <v>4</v>
      </c>
      <c r="S2593" t="s">
        <v>82</v>
      </c>
    </row>
    <row r="2594" spans="1:19">
      <c r="A2594" s="2">
        <v>41737</v>
      </c>
      <c r="B2594" t="s">
        <v>10</v>
      </c>
      <c r="C2594" t="s">
        <v>11</v>
      </c>
      <c r="D2594" t="s">
        <v>42</v>
      </c>
      <c r="E2594" t="s">
        <v>59</v>
      </c>
      <c r="F2594" t="s">
        <v>54</v>
      </c>
      <c r="G2594" t="s">
        <v>54</v>
      </c>
      <c r="H2594" t="s">
        <v>16</v>
      </c>
      <c r="I2594">
        <v>1</v>
      </c>
      <c r="J2594">
        <v>5148</v>
      </c>
      <c r="K2594">
        <v>5490</v>
      </c>
      <c r="L2594">
        <v>142614</v>
      </c>
      <c r="M2594">
        <v>153900</v>
      </c>
      <c r="N2594">
        <v>11286</v>
      </c>
      <c r="O2594">
        <v>564.30000000000007</v>
      </c>
      <c r="P2594" t="s">
        <v>94</v>
      </c>
      <c r="Q2594" t="s">
        <v>81</v>
      </c>
      <c r="R2594">
        <v>4</v>
      </c>
      <c r="S2594" t="s">
        <v>82</v>
      </c>
    </row>
    <row r="2595" spans="1:19">
      <c r="A2595" s="2">
        <v>41737</v>
      </c>
      <c r="B2595" t="s">
        <v>17</v>
      </c>
      <c r="C2595" t="s">
        <v>18</v>
      </c>
      <c r="D2595" t="s">
        <v>42</v>
      </c>
      <c r="E2595" t="s">
        <v>59</v>
      </c>
      <c r="F2595" t="s">
        <v>54</v>
      </c>
      <c r="G2595" t="s">
        <v>54</v>
      </c>
      <c r="H2595" t="s">
        <v>16</v>
      </c>
      <c r="I2595">
        <v>5</v>
      </c>
      <c r="J2595">
        <v>2196</v>
      </c>
      <c r="K2595">
        <v>2340</v>
      </c>
      <c r="L2595">
        <v>150120</v>
      </c>
      <c r="M2595">
        <v>162000</v>
      </c>
      <c r="N2595">
        <v>11880</v>
      </c>
      <c r="O2595">
        <v>594</v>
      </c>
      <c r="P2595" t="s">
        <v>94</v>
      </c>
      <c r="Q2595" t="s">
        <v>81</v>
      </c>
      <c r="R2595">
        <v>4</v>
      </c>
      <c r="S2595" t="s">
        <v>82</v>
      </c>
    </row>
    <row r="2596" spans="1:19">
      <c r="A2596" s="2">
        <v>41741</v>
      </c>
      <c r="B2596" t="s">
        <v>20</v>
      </c>
      <c r="C2596" t="s">
        <v>18</v>
      </c>
      <c r="D2596" t="s">
        <v>42</v>
      </c>
      <c r="E2596" t="s">
        <v>59</v>
      </c>
      <c r="F2596" t="s">
        <v>54</v>
      </c>
      <c r="G2596" t="s">
        <v>54</v>
      </c>
      <c r="H2596" t="s">
        <v>16</v>
      </c>
      <c r="I2596">
        <v>4</v>
      </c>
      <c r="J2596">
        <v>3978</v>
      </c>
      <c r="K2596">
        <v>4230</v>
      </c>
      <c r="L2596">
        <v>15012</v>
      </c>
      <c r="M2596">
        <v>16200</v>
      </c>
      <c r="N2596">
        <v>1188</v>
      </c>
      <c r="O2596">
        <v>59.400000000000006</v>
      </c>
      <c r="P2596" t="s">
        <v>94</v>
      </c>
      <c r="Q2596" t="s">
        <v>81</v>
      </c>
      <c r="R2596">
        <v>4</v>
      </c>
      <c r="S2596" t="s">
        <v>82</v>
      </c>
    </row>
    <row r="2597" spans="1:19">
      <c r="A2597" s="2">
        <v>41748</v>
      </c>
      <c r="B2597" t="s">
        <v>34</v>
      </c>
      <c r="C2597" t="s">
        <v>25</v>
      </c>
      <c r="D2597" t="s">
        <v>42</v>
      </c>
      <c r="E2597" t="s">
        <v>59</v>
      </c>
      <c r="F2597" t="s">
        <v>54</v>
      </c>
      <c r="G2597" t="s">
        <v>54</v>
      </c>
      <c r="H2597" t="s">
        <v>16</v>
      </c>
      <c r="I2597">
        <v>6</v>
      </c>
      <c r="J2597">
        <v>2034</v>
      </c>
      <c r="K2597">
        <v>2160</v>
      </c>
      <c r="L2597">
        <v>52542</v>
      </c>
      <c r="M2597">
        <v>56700</v>
      </c>
      <c r="N2597">
        <v>4158</v>
      </c>
      <c r="O2597">
        <v>207.9</v>
      </c>
      <c r="P2597" t="s">
        <v>94</v>
      </c>
      <c r="Q2597" t="s">
        <v>81</v>
      </c>
      <c r="R2597">
        <v>4</v>
      </c>
      <c r="S2597" t="s">
        <v>82</v>
      </c>
    </row>
    <row r="2598" spans="1:19">
      <c r="A2598" s="2">
        <v>41755</v>
      </c>
      <c r="B2598" t="s">
        <v>22</v>
      </c>
      <c r="C2598" t="s">
        <v>23</v>
      </c>
      <c r="D2598" t="s">
        <v>42</v>
      </c>
      <c r="E2598" t="s">
        <v>59</v>
      </c>
      <c r="F2598" t="s">
        <v>54</v>
      </c>
      <c r="G2598" t="s">
        <v>54</v>
      </c>
      <c r="H2598" t="s">
        <v>16</v>
      </c>
      <c r="I2598">
        <v>27</v>
      </c>
      <c r="J2598">
        <v>3546</v>
      </c>
      <c r="K2598">
        <v>3780</v>
      </c>
      <c r="L2598">
        <v>30024</v>
      </c>
      <c r="M2598">
        <v>32400</v>
      </c>
      <c r="N2598">
        <v>2376</v>
      </c>
      <c r="O2598">
        <v>118.80000000000001</v>
      </c>
      <c r="P2598" t="s">
        <v>94</v>
      </c>
      <c r="Q2598" t="s">
        <v>81</v>
      </c>
      <c r="R2598">
        <v>4</v>
      </c>
      <c r="S2598" t="s">
        <v>82</v>
      </c>
    </row>
    <row r="2599" spans="1:19">
      <c r="A2599" s="2">
        <v>41761</v>
      </c>
      <c r="B2599" t="s">
        <v>27</v>
      </c>
      <c r="C2599" t="s">
        <v>23</v>
      </c>
      <c r="D2599" t="s">
        <v>42</v>
      </c>
      <c r="E2599" t="s">
        <v>59</v>
      </c>
      <c r="F2599" t="s">
        <v>54</v>
      </c>
      <c r="G2599" t="s">
        <v>54</v>
      </c>
      <c r="H2599" t="s">
        <v>16</v>
      </c>
      <c r="I2599">
        <v>2</v>
      </c>
      <c r="J2599">
        <v>3546</v>
      </c>
      <c r="K2599">
        <v>3780</v>
      </c>
      <c r="L2599">
        <v>127602</v>
      </c>
      <c r="M2599">
        <v>137700</v>
      </c>
      <c r="N2599">
        <v>10098</v>
      </c>
      <c r="O2599">
        <v>504.90000000000003</v>
      </c>
      <c r="P2599" t="s">
        <v>94</v>
      </c>
      <c r="Q2599" t="s">
        <v>81</v>
      </c>
      <c r="R2599">
        <v>5</v>
      </c>
      <c r="S2599" t="s">
        <v>83</v>
      </c>
    </row>
    <row r="2600" spans="1:19">
      <c r="A2600" s="2">
        <v>41775</v>
      </c>
      <c r="B2600" t="s">
        <v>20</v>
      </c>
      <c r="C2600" t="s">
        <v>18</v>
      </c>
      <c r="D2600" t="s">
        <v>42</v>
      </c>
      <c r="E2600" t="s">
        <v>59</v>
      </c>
      <c r="F2600" t="s">
        <v>54</v>
      </c>
      <c r="G2600" t="s">
        <v>54</v>
      </c>
      <c r="H2600" t="s">
        <v>16</v>
      </c>
      <c r="I2600">
        <v>1</v>
      </c>
      <c r="J2600">
        <v>3546</v>
      </c>
      <c r="K2600">
        <v>3780</v>
      </c>
      <c r="L2600">
        <v>172638</v>
      </c>
      <c r="M2600">
        <v>186300</v>
      </c>
      <c r="N2600">
        <v>13662</v>
      </c>
      <c r="O2600">
        <v>683.1</v>
      </c>
      <c r="P2600" t="s">
        <v>94</v>
      </c>
      <c r="Q2600" t="s">
        <v>81</v>
      </c>
      <c r="R2600">
        <v>5</v>
      </c>
      <c r="S2600" t="s">
        <v>83</v>
      </c>
    </row>
    <row r="2601" spans="1:19">
      <c r="A2601" s="2">
        <v>41778</v>
      </c>
      <c r="B2601" t="s">
        <v>29</v>
      </c>
      <c r="C2601" t="s">
        <v>30</v>
      </c>
      <c r="D2601" t="s">
        <v>42</v>
      </c>
      <c r="E2601" t="s">
        <v>59</v>
      </c>
      <c r="F2601" t="s">
        <v>54</v>
      </c>
      <c r="G2601" t="s">
        <v>54</v>
      </c>
      <c r="H2601" t="s">
        <v>16</v>
      </c>
      <c r="I2601">
        <v>24</v>
      </c>
      <c r="J2601">
        <v>2106</v>
      </c>
      <c r="K2601">
        <v>2250</v>
      </c>
      <c r="L2601">
        <v>157626</v>
      </c>
      <c r="M2601">
        <v>170100</v>
      </c>
      <c r="N2601">
        <v>12474</v>
      </c>
      <c r="O2601">
        <v>623.70000000000005</v>
      </c>
      <c r="P2601" t="s">
        <v>94</v>
      </c>
      <c r="Q2601" t="s">
        <v>81</v>
      </c>
      <c r="R2601">
        <v>5</v>
      </c>
      <c r="S2601" t="s">
        <v>83</v>
      </c>
    </row>
    <row r="2602" spans="1:19">
      <c r="A2602" s="2">
        <v>41786</v>
      </c>
      <c r="B2602" t="s">
        <v>34</v>
      </c>
      <c r="C2602" t="s">
        <v>25</v>
      </c>
      <c r="D2602" t="s">
        <v>42</v>
      </c>
      <c r="E2602" t="s">
        <v>59</v>
      </c>
      <c r="F2602" t="s">
        <v>54</v>
      </c>
      <c r="G2602" t="s">
        <v>54</v>
      </c>
      <c r="H2602" t="s">
        <v>16</v>
      </c>
      <c r="I2602">
        <v>2</v>
      </c>
      <c r="J2602">
        <v>3546</v>
      </c>
      <c r="K2602">
        <v>3780</v>
      </c>
      <c r="L2602">
        <v>142614</v>
      </c>
      <c r="M2602">
        <v>153900</v>
      </c>
      <c r="N2602">
        <v>11286</v>
      </c>
      <c r="O2602">
        <v>564.30000000000007</v>
      </c>
      <c r="P2602" t="s">
        <v>94</v>
      </c>
      <c r="Q2602" t="s">
        <v>81</v>
      </c>
      <c r="R2602">
        <v>5</v>
      </c>
      <c r="S2602" t="s">
        <v>83</v>
      </c>
    </row>
    <row r="2603" spans="1:19">
      <c r="A2603" s="2">
        <v>41787</v>
      </c>
      <c r="B2603" t="s">
        <v>14</v>
      </c>
      <c r="C2603" t="s">
        <v>11</v>
      </c>
      <c r="D2603" t="s">
        <v>42</v>
      </c>
      <c r="E2603" t="s">
        <v>59</v>
      </c>
      <c r="F2603" t="s">
        <v>54</v>
      </c>
      <c r="G2603" t="s">
        <v>54</v>
      </c>
      <c r="H2603" t="s">
        <v>16</v>
      </c>
      <c r="I2603">
        <v>10</v>
      </c>
      <c r="J2603">
        <v>3546</v>
      </c>
      <c r="K2603">
        <v>3780</v>
      </c>
      <c r="L2603">
        <v>37530</v>
      </c>
      <c r="M2603">
        <v>40500</v>
      </c>
      <c r="N2603">
        <v>2970</v>
      </c>
      <c r="O2603">
        <v>148.5</v>
      </c>
      <c r="P2603" t="s">
        <v>94</v>
      </c>
      <c r="Q2603" t="s">
        <v>81</v>
      </c>
      <c r="R2603">
        <v>5</v>
      </c>
      <c r="S2603" t="s">
        <v>83</v>
      </c>
    </row>
    <row r="2604" spans="1:19">
      <c r="A2604" s="2">
        <v>41790</v>
      </c>
      <c r="B2604" t="s">
        <v>10</v>
      </c>
      <c r="C2604" t="s">
        <v>11</v>
      </c>
      <c r="D2604" t="s">
        <v>42</v>
      </c>
      <c r="E2604" t="s">
        <v>59</v>
      </c>
      <c r="F2604" t="s">
        <v>54</v>
      </c>
      <c r="G2604" t="s">
        <v>54</v>
      </c>
      <c r="H2604" t="s">
        <v>16</v>
      </c>
      <c r="I2604">
        <v>12</v>
      </c>
      <c r="J2604">
        <v>3582</v>
      </c>
      <c r="K2604">
        <v>3870</v>
      </c>
      <c r="L2604">
        <v>22518</v>
      </c>
      <c r="M2604">
        <v>24300</v>
      </c>
      <c r="N2604">
        <v>1782</v>
      </c>
      <c r="O2604">
        <v>89.100000000000009</v>
      </c>
      <c r="P2604" t="s">
        <v>94</v>
      </c>
      <c r="Q2604" t="s">
        <v>81</v>
      </c>
      <c r="R2604">
        <v>5</v>
      </c>
      <c r="S2604" t="s">
        <v>83</v>
      </c>
    </row>
    <row r="2605" spans="1:19">
      <c r="A2605" s="2">
        <v>41791</v>
      </c>
      <c r="B2605" t="s">
        <v>29</v>
      </c>
      <c r="C2605" t="s">
        <v>30</v>
      </c>
      <c r="D2605" t="s">
        <v>42</v>
      </c>
      <c r="E2605" t="s">
        <v>59</v>
      </c>
      <c r="F2605" t="s">
        <v>54</v>
      </c>
      <c r="G2605" t="s">
        <v>54</v>
      </c>
      <c r="H2605" t="s">
        <v>16</v>
      </c>
      <c r="I2605">
        <v>3</v>
      </c>
      <c r="J2605">
        <v>2952</v>
      </c>
      <c r="K2605">
        <v>3150</v>
      </c>
      <c r="L2605">
        <v>82566</v>
      </c>
      <c r="M2605">
        <v>89100</v>
      </c>
      <c r="N2605">
        <v>6534</v>
      </c>
      <c r="O2605">
        <v>326.70000000000005</v>
      </c>
      <c r="P2605" t="s">
        <v>94</v>
      </c>
      <c r="Q2605" t="s">
        <v>81</v>
      </c>
      <c r="R2605">
        <v>6</v>
      </c>
      <c r="S2605" t="s">
        <v>84</v>
      </c>
    </row>
    <row r="2606" spans="1:19">
      <c r="A2606" s="2">
        <v>41796</v>
      </c>
      <c r="B2606" t="s">
        <v>20</v>
      </c>
      <c r="C2606" t="s">
        <v>18</v>
      </c>
      <c r="D2606" t="s">
        <v>42</v>
      </c>
      <c r="E2606" t="s">
        <v>59</v>
      </c>
      <c r="F2606" t="s">
        <v>54</v>
      </c>
      <c r="G2606" t="s">
        <v>54</v>
      </c>
      <c r="H2606" t="s">
        <v>16</v>
      </c>
      <c r="I2606">
        <v>21</v>
      </c>
      <c r="J2606">
        <v>3042</v>
      </c>
      <c r="K2606">
        <v>3240</v>
      </c>
      <c r="L2606">
        <v>120096</v>
      </c>
      <c r="M2606">
        <v>129600</v>
      </c>
      <c r="N2606">
        <v>9504</v>
      </c>
      <c r="O2606">
        <v>475.20000000000005</v>
      </c>
      <c r="P2606" t="s">
        <v>94</v>
      </c>
      <c r="Q2606" t="s">
        <v>81</v>
      </c>
      <c r="R2606">
        <v>6</v>
      </c>
      <c r="S2606" t="s">
        <v>84</v>
      </c>
    </row>
    <row r="2607" spans="1:19">
      <c r="A2607" s="2">
        <v>41802</v>
      </c>
      <c r="B2607" t="s">
        <v>31</v>
      </c>
      <c r="C2607" t="s">
        <v>30</v>
      </c>
      <c r="D2607" t="s">
        <v>42</v>
      </c>
      <c r="E2607" t="s">
        <v>59</v>
      </c>
      <c r="F2607" t="s">
        <v>54</v>
      </c>
      <c r="G2607" t="s">
        <v>54</v>
      </c>
      <c r="H2607" t="s">
        <v>16</v>
      </c>
      <c r="I2607">
        <v>1</v>
      </c>
      <c r="J2607">
        <v>3546</v>
      </c>
      <c r="K2607">
        <v>3780</v>
      </c>
      <c r="L2607">
        <v>60048</v>
      </c>
      <c r="M2607">
        <v>64800</v>
      </c>
      <c r="N2607">
        <v>4752</v>
      </c>
      <c r="O2607">
        <v>237.60000000000002</v>
      </c>
      <c r="P2607" t="s">
        <v>94</v>
      </c>
      <c r="Q2607" t="s">
        <v>81</v>
      </c>
      <c r="R2607">
        <v>6</v>
      </c>
      <c r="S2607" t="s">
        <v>84</v>
      </c>
    </row>
    <row r="2608" spans="1:19">
      <c r="A2608" s="2">
        <v>41805</v>
      </c>
      <c r="B2608" t="s">
        <v>17</v>
      </c>
      <c r="C2608" t="s">
        <v>18</v>
      </c>
      <c r="D2608" t="s">
        <v>42</v>
      </c>
      <c r="E2608" t="s">
        <v>59</v>
      </c>
      <c r="F2608" t="s">
        <v>54</v>
      </c>
      <c r="G2608" t="s">
        <v>54</v>
      </c>
      <c r="H2608" t="s">
        <v>16</v>
      </c>
      <c r="I2608">
        <v>24</v>
      </c>
      <c r="J2608">
        <v>2106</v>
      </c>
      <c r="K2608">
        <v>2250</v>
      </c>
      <c r="L2608">
        <v>7506</v>
      </c>
      <c r="M2608">
        <v>8100</v>
      </c>
      <c r="N2608">
        <v>594</v>
      </c>
      <c r="O2608">
        <v>29.700000000000003</v>
      </c>
      <c r="P2608" t="s">
        <v>94</v>
      </c>
      <c r="Q2608" t="s">
        <v>81</v>
      </c>
      <c r="R2608">
        <v>6</v>
      </c>
      <c r="S2608" t="s">
        <v>84</v>
      </c>
    </row>
    <row r="2609" spans="1:19">
      <c r="A2609" s="2">
        <v>41810</v>
      </c>
      <c r="B2609" t="s">
        <v>14</v>
      </c>
      <c r="C2609" t="s">
        <v>11</v>
      </c>
      <c r="D2609" t="s">
        <v>42</v>
      </c>
      <c r="E2609" t="s">
        <v>59</v>
      </c>
      <c r="F2609" t="s">
        <v>54</v>
      </c>
      <c r="G2609" t="s">
        <v>54</v>
      </c>
      <c r="H2609" t="s">
        <v>16</v>
      </c>
      <c r="I2609">
        <v>6</v>
      </c>
      <c r="J2609">
        <v>3546</v>
      </c>
      <c r="K2609">
        <v>3780</v>
      </c>
      <c r="L2609">
        <v>112590</v>
      </c>
      <c r="M2609">
        <v>121500</v>
      </c>
      <c r="N2609">
        <v>8910</v>
      </c>
      <c r="O2609">
        <v>445.5</v>
      </c>
      <c r="P2609" t="s">
        <v>94</v>
      </c>
      <c r="Q2609" t="s">
        <v>81</v>
      </c>
      <c r="R2609">
        <v>6</v>
      </c>
      <c r="S2609" t="s">
        <v>84</v>
      </c>
    </row>
    <row r="2610" spans="1:19">
      <c r="A2610" s="2">
        <v>41811</v>
      </c>
      <c r="B2610" t="s">
        <v>20</v>
      </c>
      <c r="C2610" t="s">
        <v>18</v>
      </c>
      <c r="D2610" t="s">
        <v>42</v>
      </c>
      <c r="E2610" t="s">
        <v>59</v>
      </c>
      <c r="F2610" t="s">
        <v>54</v>
      </c>
      <c r="G2610" t="s">
        <v>54</v>
      </c>
      <c r="H2610" t="s">
        <v>16</v>
      </c>
      <c r="I2610">
        <v>6</v>
      </c>
      <c r="J2610">
        <v>4482</v>
      </c>
      <c r="K2610">
        <v>4770</v>
      </c>
      <c r="L2610">
        <v>97578</v>
      </c>
      <c r="M2610">
        <v>105300</v>
      </c>
      <c r="N2610">
        <v>7722</v>
      </c>
      <c r="O2610">
        <v>386.1</v>
      </c>
      <c r="P2610" t="s">
        <v>94</v>
      </c>
      <c r="Q2610" t="s">
        <v>81</v>
      </c>
      <c r="R2610">
        <v>6</v>
      </c>
      <c r="S2610" t="s">
        <v>84</v>
      </c>
    </row>
    <row r="2611" spans="1:19">
      <c r="A2611" s="2">
        <v>41815</v>
      </c>
      <c r="B2611" t="s">
        <v>22</v>
      </c>
      <c r="C2611" t="s">
        <v>23</v>
      </c>
      <c r="D2611" t="s">
        <v>42</v>
      </c>
      <c r="E2611" t="s">
        <v>59</v>
      </c>
      <c r="F2611" t="s">
        <v>54</v>
      </c>
      <c r="G2611" t="s">
        <v>54</v>
      </c>
      <c r="H2611" t="s">
        <v>16</v>
      </c>
      <c r="I2611">
        <v>23</v>
      </c>
      <c r="J2611">
        <v>3582</v>
      </c>
      <c r="K2611">
        <v>3870</v>
      </c>
      <c r="L2611">
        <v>172638</v>
      </c>
      <c r="M2611">
        <v>186300</v>
      </c>
      <c r="N2611">
        <v>13662</v>
      </c>
      <c r="O2611">
        <v>683.1</v>
      </c>
      <c r="P2611" t="s">
        <v>94</v>
      </c>
      <c r="Q2611" t="s">
        <v>81</v>
      </c>
      <c r="R2611">
        <v>6</v>
      </c>
      <c r="S2611" t="s">
        <v>84</v>
      </c>
    </row>
    <row r="2612" spans="1:19">
      <c r="A2612" s="2">
        <v>41822</v>
      </c>
      <c r="B2612" t="s">
        <v>17</v>
      </c>
      <c r="C2612" t="s">
        <v>18</v>
      </c>
      <c r="D2612" t="s">
        <v>42</v>
      </c>
      <c r="E2612" t="s">
        <v>59</v>
      </c>
      <c r="F2612" t="s">
        <v>54</v>
      </c>
      <c r="G2612" t="s">
        <v>54</v>
      </c>
      <c r="H2612" t="s">
        <v>16</v>
      </c>
      <c r="I2612">
        <v>27</v>
      </c>
      <c r="J2612">
        <v>2196</v>
      </c>
      <c r="K2612">
        <v>2340</v>
      </c>
      <c r="L2612">
        <v>15012</v>
      </c>
      <c r="M2612">
        <v>16200</v>
      </c>
      <c r="N2612">
        <v>1188</v>
      </c>
      <c r="O2612">
        <v>59.400000000000006</v>
      </c>
      <c r="P2612" t="s">
        <v>94</v>
      </c>
      <c r="Q2612" t="s">
        <v>85</v>
      </c>
      <c r="R2612">
        <v>7</v>
      </c>
      <c r="S2612" t="s">
        <v>86</v>
      </c>
    </row>
    <row r="2613" spans="1:19">
      <c r="A2613" s="2">
        <v>41828</v>
      </c>
      <c r="B2613" t="s">
        <v>17</v>
      </c>
      <c r="C2613" t="s">
        <v>18</v>
      </c>
      <c r="D2613" t="s">
        <v>42</v>
      </c>
      <c r="E2613" t="s">
        <v>59</v>
      </c>
      <c r="F2613" t="s">
        <v>54</v>
      </c>
      <c r="G2613" t="s">
        <v>54</v>
      </c>
      <c r="H2613" t="s">
        <v>16</v>
      </c>
      <c r="I2613">
        <v>24</v>
      </c>
      <c r="J2613">
        <v>5832</v>
      </c>
      <c r="K2613">
        <v>6210</v>
      </c>
      <c r="L2613">
        <v>60048</v>
      </c>
      <c r="M2613">
        <v>64800</v>
      </c>
      <c r="N2613">
        <v>4752</v>
      </c>
      <c r="O2613">
        <v>237.60000000000002</v>
      </c>
      <c r="P2613" t="s">
        <v>94</v>
      </c>
      <c r="Q2613" t="s">
        <v>85</v>
      </c>
      <c r="R2613">
        <v>7</v>
      </c>
      <c r="S2613" t="s">
        <v>86</v>
      </c>
    </row>
    <row r="2614" spans="1:19">
      <c r="A2614" s="2">
        <v>41831</v>
      </c>
      <c r="B2614" t="s">
        <v>24</v>
      </c>
      <c r="C2614" t="s">
        <v>25</v>
      </c>
      <c r="D2614" t="s">
        <v>42</v>
      </c>
      <c r="E2614" t="s">
        <v>59</v>
      </c>
      <c r="F2614" t="s">
        <v>54</v>
      </c>
      <c r="G2614" t="s">
        <v>54</v>
      </c>
      <c r="H2614" t="s">
        <v>16</v>
      </c>
      <c r="I2614">
        <v>24</v>
      </c>
      <c r="J2614">
        <v>5832</v>
      </c>
      <c r="K2614">
        <v>6210</v>
      </c>
      <c r="L2614">
        <v>60048</v>
      </c>
      <c r="M2614">
        <v>64800</v>
      </c>
      <c r="N2614">
        <v>4752</v>
      </c>
      <c r="O2614">
        <v>237.60000000000002</v>
      </c>
      <c r="P2614" t="s">
        <v>94</v>
      </c>
      <c r="Q2614" t="s">
        <v>85</v>
      </c>
      <c r="R2614">
        <v>7</v>
      </c>
      <c r="S2614" t="s">
        <v>86</v>
      </c>
    </row>
    <row r="2615" spans="1:19">
      <c r="A2615" s="2">
        <v>41843</v>
      </c>
      <c r="B2615" t="s">
        <v>24</v>
      </c>
      <c r="C2615" t="s">
        <v>25</v>
      </c>
      <c r="D2615" t="s">
        <v>42</v>
      </c>
      <c r="E2615" t="s">
        <v>59</v>
      </c>
      <c r="F2615" t="s">
        <v>54</v>
      </c>
      <c r="G2615" t="s">
        <v>54</v>
      </c>
      <c r="H2615" t="s">
        <v>16</v>
      </c>
      <c r="I2615">
        <v>8</v>
      </c>
      <c r="J2615">
        <v>5148</v>
      </c>
      <c r="K2615">
        <v>5490</v>
      </c>
      <c r="L2615">
        <v>120096</v>
      </c>
      <c r="M2615">
        <v>129600</v>
      </c>
      <c r="N2615">
        <v>9504</v>
      </c>
      <c r="O2615">
        <v>475.20000000000005</v>
      </c>
      <c r="P2615" t="s">
        <v>94</v>
      </c>
      <c r="Q2615" t="s">
        <v>85</v>
      </c>
      <c r="R2615">
        <v>7</v>
      </c>
      <c r="S2615" t="s">
        <v>86</v>
      </c>
    </row>
    <row r="2616" spans="1:19">
      <c r="A2616" s="2">
        <v>41849</v>
      </c>
      <c r="B2616" t="s">
        <v>14</v>
      </c>
      <c r="C2616" t="s">
        <v>11</v>
      </c>
      <c r="D2616" t="s">
        <v>42</v>
      </c>
      <c r="E2616" t="s">
        <v>59</v>
      </c>
      <c r="F2616" t="s">
        <v>54</v>
      </c>
      <c r="G2616" t="s">
        <v>54</v>
      </c>
      <c r="H2616" t="s">
        <v>16</v>
      </c>
      <c r="I2616">
        <v>1</v>
      </c>
      <c r="J2616">
        <v>3546</v>
      </c>
      <c r="K2616">
        <v>3780</v>
      </c>
      <c r="L2616">
        <v>60048</v>
      </c>
      <c r="M2616">
        <v>64800</v>
      </c>
      <c r="N2616">
        <v>4752</v>
      </c>
      <c r="O2616">
        <v>237.60000000000002</v>
      </c>
      <c r="P2616" t="s">
        <v>94</v>
      </c>
      <c r="Q2616" t="s">
        <v>85</v>
      </c>
      <c r="R2616">
        <v>7</v>
      </c>
      <c r="S2616" t="s">
        <v>86</v>
      </c>
    </row>
    <row r="2617" spans="1:19">
      <c r="A2617" s="2">
        <v>41855</v>
      </c>
      <c r="B2617" t="s">
        <v>34</v>
      </c>
      <c r="C2617" t="s">
        <v>25</v>
      </c>
      <c r="D2617" t="s">
        <v>42</v>
      </c>
      <c r="E2617" t="s">
        <v>59</v>
      </c>
      <c r="F2617" t="s">
        <v>54</v>
      </c>
      <c r="G2617" t="s">
        <v>54</v>
      </c>
      <c r="H2617" t="s">
        <v>16</v>
      </c>
      <c r="I2617">
        <v>22</v>
      </c>
      <c r="J2617">
        <v>5148</v>
      </c>
      <c r="K2617">
        <v>5490</v>
      </c>
      <c r="L2617">
        <v>165132</v>
      </c>
      <c r="M2617">
        <v>178200</v>
      </c>
      <c r="N2617">
        <v>13068</v>
      </c>
      <c r="O2617">
        <v>653.40000000000009</v>
      </c>
      <c r="P2617" t="s">
        <v>94</v>
      </c>
      <c r="Q2617" t="s">
        <v>85</v>
      </c>
      <c r="R2617">
        <v>8</v>
      </c>
      <c r="S2617" t="s">
        <v>87</v>
      </c>
    </row>
    <row r="2618" spans="1:19">
      <c r="A2618" s="2">
        <v>41856</v>
      </c>
      <c r="B2618" t="s">
        <v>29</v>
      </c>
      <c r="C2618" t="s">
        <v>30</v>
      </c>
      <c r="D2618" t="s">
        <v>42</v>
      </c>
      <c r="E2618" t="s">
        <v>59</v>
      </c>
      <c r="F2618" t="s">
        <v>54</v>
      </c>
      <c r="G2618" t="s">
        <v>54</v>
      </c>
      <c r="H2618" t="s">
        <v>16</v>
      </c>
      <c r="I2618">
        <v>12</v>
      </c>
      <c r="J2618">
        <v>3978</v>
      </c>
      <c r="K2618">
        <v>4230</v>
      </c>
      <c r="L2618">
        <v>15012</v>
      </c>
      <c r="M2618">
        <v>16200</v>
      </c>
      <c r="N2618">
        <v>1188</v>
      </c>
      <c r="O2618">
        <v>59.400000000000006</v>
      </c>
      <c r="P2618" t="s">
        <v>94</v>
      </c>
      <c r="Q2618" t="s">
        <v>85</v>
      </c>
      <c r="R2618">
        <v>8</v>
      </c>
      <c r="S2618" t="s">
        <v>87</v>
      </c>
    </row>
    <row r="2619" spans="1:19">
      <c r="A2619" s="2">
        <v>41856</v>
      </c>
      <c r="B2619" t="s">
        <v>24</v>
      </c>
      <c r="C2619" t="s">
        <v>25</v>
      </c>
      <c r="D2619" t="s">
        <v>42</v>
      </c>
      <c r="E2619" t="s">
        <v>59</v>
      </c>
      <c r="F2619" t="s">
        <v>54</v>
      </c>
      <c r="G2619" t="s">
        <v>54</v>
      </c>
      <c r="H2619" t="s">
        <v>16</v>
      </c>
      <c r="I2619">
        <v>1</v>
      </c>
      <c r="J2619">
        <v>2952</v>
      </c>
      <c r="K2619">
        <v>3150</v>
      </c>
      <c r="L2619">
        <v>127602</v>
      </c>
      <c r="M2619">
        <v>137700</v>
      </c>
      <c r="N2619">
        <v>10098</v>
      </c>
      <c r="O2619">
        <v>504.90000000000003</v>
      </c>
      <c r="P2619" t="s">
        <v>94</v>
      </c>
      <c r="Q2619" t="s">
        <v>85</v>
      </c>
      <c r="R2619">
        <v>8</v>
      </c>
      <c r="S2619" t="s">
        <v>87</v>
      </c>
    </row>
    <row r="2620" spans="1:19">
      <c r="A2620" s="2">
        <v>41857</v>
      </c>
      <c r="B2620" t="s">
        <v>14</v>
      </c>
      <c r="C2620" t="s">
        <v>11</v>
      </c>
      <c r="D2620" t="s">
        <v>42</v>
      </c>
      <c r="E2620" t="s">
        <v>59</v>
      </c>
      <c r="F2620" t="s">
        <v>54</v>
      </c>
      <c r="G2620" t="s">
        <v>54</v>
      </c>
      <c r="H2620" t="s">
        <v>16</v>
      </c>
      <c r="I2620">
        <v>15</v>
      </c>
      <c r="J2620">
        <v>3042</v>
      </c>
      <c r="K2620">
        <v>3240</v>
      </c>
      <c r="L2620">
        <v>97578</v>
      </c>
      <c r="M2620">
        <v>105300</v>
      </c>
      <c r="N2620">
        <v>7722</v>
      </c>
      <c r="O2620">
        <v>386.1</v>
      </c>
      <c r="P2620" t="s">
        <v>94</v>
      </c>
      <c r="Q2620" t="s">
        <v>85</v>
      </c>
      <c r="R2620">
        <v>8</v>
      </c>
      <c r="S2620" t="s">
        <v>87</v>
      </c>
    </row>
    <row r="2621" spans="1:19">
      <c r="A2621" s="2">
        <v>41894</v>
      </c>
      <c r="B2621" t="s">
        <v>10</v>
      </c>
      <c r="C2621" t="s">
        <v>11</v>
      </c>
      <c r="D2621" t="s">
        <v>42</v>
      </c>
      <c r="E2621" t="s">
        <v>59</v>
      </c>
      <c r="F2621" t="s">
        <v>54</v>
      </c>
      <c r="G2621" t="s">
        <v>54</v>
      </c>
      <c r="H2621" t="s">
        <v>16</v>
      </c>
      <c r="I2621">
        <v>25</v>
      </c>
      <c r="J2621">
        <v>7506</v>
      </c>
      <c r="K2621">
        <v>8100</v>
      </c>
      <c r="L2621">
        <v>30024</v>
      </c>
      <c r="M2621">
        <v>32400</v>
      </c>
      <c r="N2621">
        <v>2376</v>
      </c>
      <c r="O2621">
        <v>118.80000000000001</v>
      </c>
      <c r="P2621" t="s">
        <v>94</v>
      </c>
      <c r="Q2621" t="s">
        <v>85</v>
      </c>
      <c r="R2621">
        <v>9</v>
      </c>
      <c r="S2621" t="s">
        <v>88</v>
      </c>
    </row>
    <row r="2622" spans="1:19">
      <c r="A2622" s="2">
        <v>41900</v>
      </c>
      <c r="B2622" t="s">
        <v>27</v>
      </c>
      <c r="C2622" t="s">
        <v>23</v>
      </c>
      <c r="D2622" t="s">
        <v>42</v>
      </c>
      <c r="E2622" t="s">
        <v>59</v>
      </c>
      <c r="F2622" t="s">
        <v>54</v>
      </c>
      <c r="G2622" t="s">
        <v>54</v>
      </c>
      <c r="H2622" t="s">
        <v>16</v>
      </c>
      <c r="I2622">
        <v>22</v>
      </c>
      <c r="J2622">
        <v>3384</v>
      </c>
      <c r="K2622">
        <v>3600</v>
      </c>
      <c r="L2622">
        <v>105084</v>
      </c>
      <c r="M2622">
        <v>113400</v>
      </c>
      <c r="N2622">
        <v>8316</v>
      </c>
      <c r="O2622">
        <v>415.8</v>
      </c>
      <c r="P2622" t="s">
        <v>94</v>
      </c>
      <c r="Q2622" t="s">
        <v>85</v>
      </c>
      <c r="R2622">
        <v>9</v>
      </c>
      <c r="S2622" t="s">
        <v>88</v>
      </c>
    </row>
    <row r="2623" spans="1:19">
      <c r="A2623" s="2">
        <v>41901</v>
      </c>
      <c r="B2623" t="s">
        <v>14</v>
      </c>
      <c r="C2623" t="s">
        <v>11</v>
      </c>
      <c r="D2623" t="s">
        <v>42</v>
      </c>
      <c r="E2623" t="s">
        <v>59</v>
      </c>
      <c r="F2623" t="s">
        <v>54</v>
      </c>
      <c r="G2623" t="s">
        <v>54</v>
      </c>
      <c r="H2623" t="s">
        <v>16</v>
      </c>
      <c r="I2623">
        <v>14</v>
      </c>
      <c r="J2623">
        <v>3978</v>
      </c>
      <c r="K2623">
        <v>4230</v>
      </c>
      <c r="L2623">
        <v>7506</v>
      </c>
      <c r="M2623">
        <v>8100</v>
      </c>
      <c r="N2623">
        <v>594</v>
      </c>
      <c r="O2623">
        <v>29.700000000000003</v>
      </c>
      <c r="P2623" t="s">
        <v>94</v>
      </c>
      <c r="Q2623" t="s">
        <v>85</v>
      </c>
      <c r="R2623">
        <v>9</v>
      </c>
      <c r="S2623" t="s">
        <v>88</v>
      </c>
    </row>
    <row r="2624" spans="1:19">
      <c r="A2624" s="2">
        <v>40924</v>
      </c>
      <c r="B2624" t="s">
        <v>20</v>
      </c>
      <c r="C2624" t="s">
        <v>18</v>
      </c>
      <c r="D2624" t="s">
        <v>40</v>
      </c>
      <c r="E2624" t="s">
        <v>60</v>
      </c>
      <c r="F2624" t="s">
        <v>54</v>
      </c>
      <c r="G2624" t="s">
        <v>54</v>
      </c>
      <c r="H2624" t="s">
        <v>16</v>
      </c>
      <c r="I2624">
        <v>24</v>
      </c>
      <c r="J2624">
        <v>3924</v>
      </c>
      <c r="K2624">
        <v>4230</v>
      </c>
      <c r="L2624">
        <v>94176</v>
      </c>
      <c r="M2624">
        <v>101520</v>
      </c>
      <c r="N2624">
        <v>7344</v>
      </c>
      <c r="O2624">
        <v>367.20000000000005</v>
      </c>
      <c r="P2624" t="s">
        <v>76</v>
      </c>
      <c r="Q2624" t="s">
        <v>77</v>
      </c>
      <c r="R2624">
        <v>1</v>
      </c>
      <c r="S2624" t="s">
        <v>78</v>
      </c>
    </row>
    <row r="2625" spans="1:19">
      <c r="A2625" s="2">
        <v>40926</v>
      </c>
      <c r="B2625" t="s">
        <v>17</v>
      </c>
      <c r="C2625" t="s">
        <v>18</v>
      </c>
      <c r="D2625" t="s">
        <v>40</v>
      </c>
      <c r="E2625" t="s">
        <v>60</v>
      </c>
      <c r="F2625" t="s">
        <v>54</v>
      </c>
      <c r="G2625" t="s">
        <v>54</v>
      </c>
      <c r="H2625" t="s">
        <v>16</v>
      </c>
      <c r="I2625">
        <v>15</v>
      </c>
      <c r="J2625">
        <v>3924</v>
      </c>
      <c r="K2625">
        <v>4230</v>
      </c>
      <c r="L2625">
        <v>58860</v>
      </c>
      <c r="M2625">
        <v>63450</v>
      </c>
      <c r="N2625">
        <v>4590</v>
      </c>
      <c r="O2625">
        <v>229.5</v>
      </c>
      <c r="P2625" t="s">
        <v>76</v>
      </c>
      <c r="Q2625" t="s">
        <v>77</v>
      </c>
      <c r="R2625">
        <v>1</v>
      </c>
      <c r="S2625" t="s">
        <v>78</v>
      </c>
    </row>
    <row r="2626" spans="1:19">
      <c r="A2626" s="2">
        <v>40942</v>
      </c>
      <c r="B2626" t="s">
        <v>20</v>
      </c>
      <c r="C2626" t="s">
        <v>18</v>
      </c>
      <c r="D2626" t="s">
        <v>40</v>
      </c>
      <c r="E2626" t="s">
        <v>60</v>
      </c>
      <c r="F2626" t="s">
        <v>54</v>
      </c>
      <c r="G2626" t="s">
        <v>54</v>
      </c>
      <c r="H2626" t="s">
        <v>16</v>
      </c>
      <c r="I2626">
        <v>2</v>
      </c>
      <c r="J2626">
        <v>3924</v>
      </c>
      <c r="K2626">
        <v>4230</v>
      </c>
      <c r="L2626">
        <v>7848</v>
      </c>
      <c r="M2626">
        <v>8460</v>
      </c>
      <c r="N2626">
        <v>612</v>
      </c>
      <c r="O2626">
        <v>30.6</v>
      </c>
      <c r="P2626" t="s">
        <v>76</v>
      </c>
      <c r="Q2626" t="s">
        <v>77</v>
      </c>
      <c r="R2626">
        <v>2</v>
      </c>
      <c r="S2626" t="s">
        <v>79</v>
      </c>
    </row>
    <row r="2627" spans="1:19">
      <c r="A2627" s="2">
        <v>40946</v>
      </c>
      <c r="B2627" t="s">
        <v>22</v>
      </c>
      <c r="C2627" t="s">
        <v>23</v>
      </c>
      <c r="D2627" t="s">
        <v>40</v>
      </c>
      <c r="E2627" t="s">
        <v>60</v>
      </c>
      <c r="F2627" t="s">
        <v>54</v>
      </c>
      <c r="G2627" t="s">
        <v>54</v>
      </c>
      <c r="H2627" t="s">
        <v>16</v>
      </c>
      <c r="I2627">
        <v>18</v>
      </c>
      <c r="J2627">
        <v>3924</v>
      </c>
      <c r="K2627">
        <v>4230</v>
      </c>
      <c r="L2627">
        <v>70632</v>
      </c>
      <c r="M2627">
        <v>76140</v>
      </c>
      <c r="N2627">
        <v>5508</v>
      </c>
      <c r="O2627">
        <v>275.40000000000003</v>
      </c>
      <c r="P2627" t="s">
        <v>76</v>
      </c>
      <c r="Q2627" t="s">
        <v>77</v>
      </c>
      <c r="R2627">
        <v>2</v>
      </c>
      <c r="S2627" t="s">
        <v>79</v>
      </c>
    </row>
    <row r="2628" spans="1:19">
      <c r="A2628" s="2">
        <v>40951</v>
      </c>
      <c r="B2628" t="s">
        <v>34</v>
      </c>
      <c r="C2628" t="s">
        <v>25</v>
      </c>
      <c r="D2628" t="s">
        <v>40</v>
      </c>
      <c r="E2628" t="s">
        <v>60</v>
      </c>
      <c r="F2628" t="s">
        <v>54</v>
      </c>
      <c r="G2628" t="s">
        <v>54</v>
      </c>
      <c r="H2628" t="s">
        <v>16</v>
      </c>
      <c r="I2628">
        <v>6</v>
      </c>
      <c r="J2628">
        <v>3924</v>
      </c>
      <c r="K2628">
        <v>4230</v>
      </c>
      <c r="L2628">
        <v>23544</v>
      </c>
      <c r="M2628">
        <v>25380</v>
      </c>
      <c r="N2628">
        <v>1836</v>
      </c>
      <c r="O2628">
        <v>91.800000000000011</v>
      </c>
      <c r="P2628" t="s">
        <v>76</v>
      </c>
      <c r="Q2628" t="s">
        <v>77</v>
      </c>
      <c r="R2628">
        <v>2</v>
      </c>
      <c r="S2628" t="s">
        <v>79</v>
      </c>
    </row>
    <row r="2629" spans="1:19">
      <c r="A2629" s="2">
        <v>40954</v>
      </c>
      <c r="B2629" t="s">
        <v>17</v>
      </c>
      <c r="C2629" t="s">
        <v>18</v>
      </c>
      <c r="D2629" t="s">
        <v>40</v>
      </c>
      <c r="E2629" t="s">
        <v>60</v>
      </c>
      <c r="F2629" t="s">
        <v>54</v>
      </c>
      <c r="G2629" t="s">
        <v>54</v>
      </c>
      <c r="H2629" t="s">
        <v>16</v>
      </c>
      <c r="I2629">
        <v>7</v>
      </c>
      <c r="J2629">
        <v>3924</v>
      </c>
      <c r="K2629">
        <v>4230</v>
      </c>
      <c r="L2629">
        <v>27468</v>
      </c>
      <c r="M2629">
        <v>29610</v>
      </c>
      <c r="N2629">
        <v>2142</v>
      </c>
      <c r="O2629">
        <v>107.10000000000001</v>
      </c>
      <c r="P2629" t="s">
        <v>76</v>
      </c>
      <c r="Q2629" t="s">
        <v>77</v>
      </c>
      <c r="R2629">
        <v>2</v>
      </c>
      <c r="S2629" t="s">
        <v>79</v>
      </c>
    </row>
    <row r="2630" spans="1:19">
      <c r="A2630" s="2">
        <v>40958</v>
      </c>
      <c r="B2630" t="s">
        <v>34</v>
      </c>
      <c r="C2630" t="s">
        <v>25</v>
      </c>
      <c r="D2630" t="s">
        <v>40</v>
      </c>
      <c r="E2630" t="s">
        <v>60</v>
      </c>
      <c r="F2630" t="s">
        <v>54</v>
      </c>
      <c r="G2630" t="s">
        <v>54</v>
      </c>
      <c r="H2630" t="s">
        <v>16</v>
      </c>
      <c r="I2630">
        <v>5</v>
      </c>
      <c r="J2630">
        <v>3924</v>
      </c>
      <c r="K2630">
        <v>4230</v>
      </c>
      <c r="L2630">
        <v>19620</v>
      </c>
      <c r="M2630">
        <v>21150</v>
      </c>
      <c r="N2630">
        <v>1530</v>
      </c>
      <c r="O2630">
        <v>76.5</v>
      </c>
      <c r="P2630" t="s">
        <v>76</v>
      </c>
      <c r="Q2630" t="s">
        <v>77</v>
      </c>
      <c r="R2630">
        <v>2</v>
      </c>
      <c r="S2630" t="s">
        <v>79</v>
      </c>
    </row>
    <row r="2631" spans="1:19">
      <c r="A2631" s="2">
        <v>40967</v>
      </c>
      <c r="B2631" t="s">
        <v>20</v>
      </c>
      <c r="C2631" t="s">
        <v>18</v>
      </c>
      <c r="D2631" t="s">
        <v>40</v>
      </c>
      <c r="E2631" t="s">
        <v>60</v>
      </c>
      <c r="F2631" t="s">
        <v>54</v>
      </c>
      <c r="G2631" t="s">
        <v>54</v>
      </c>
      <c r="H2631" t="s">
        <v>16</v>
      </c>
      <c r="I2631">
        <v>27</v>
      </c>
      <c r="J2631">
        <v>3042</v>
      </c>
      <c r="K2631">
        <v>3240</v>
      </c>
      <c r="L2631">
        <v>58860</v>
      </c>
      <c r="M2631">
        <v>63450</v>
      </c>
      <c r="N2631">
        <v>4590</v>
      </c>
      <c r="O2631">
        <v>229.5</v>
      </c>
      <c r="P2631" t="s">
        <v>76</v>
      </c>
      <c r="Q2631" t="s">
        <v>77</v>
      </c>
      <c r="R2631">
        <v>2</v>
      </c>
      <c r="S2631" t="s">
        <v>79</v>
      </c>
    </row>
    <row r="2632" spans="1:19">
      <c r="A2632" s="2">
        <v>40971</v>
      </c>
      <c r="B2632" t="s">
        <v>17</v>
      </c>
      <c r="C2632" t="s">
        <v>18</v>
      </c>
      <c r="D2632" t="s">
        <v>40</v>
      </c>
      <c r="E2632" t="s">
        <v>60</v>
      </c>
      <c r="F2632" t="s">
        <v>54</v>
      </c>
      <c r="G2632" t="s">
        <v>54</v>
      </c>
      <c r="H2632" t="s">
        <v>16</v>
      </c>
      <c r="I2632">
        <v>18</v>
      </c>
      <c r="J2632">
        <v>3978</v>
      </c>
      <c r="K2632">
        <v>4230</v>
      </c>
      <c r="L2632">
        <v>19620</v>
      </c>
      <c r="M2632">
        <v>21150</v>
      </c>
      <c r="N2632">
        <v>1530</v>
      </c>
      <c r="O2632">
        <v>76.5</v>
      </c>
      <c r="P2632" t="s">
        <v>76</v>
      </c>
      <c r="Q2632" t="s">
        <v>77</v>
      </c>
      <c r="R2632">
        <v>3</v>
      </c>
      <c r="S2632" t="s">
        <v>80</v>
      </c>
    </row>
    <row r="2633" spans="1:19">
      <c r="A2633" s="2">
        <v>40975</v>
      </c>
      <c r="B2633" t="s">
        <v>27</v>
      </c>
      <c r="C2633" t="s">
        <v>23</v>
      </c>
      <c r="D2633" t="s">
        <v>40</v>
      </c>
      <c r="E2633" t="s">
        <v>60</v>
      </c>
      <c r="F2633" t="s">
        <v>54</v>
      </c>
      <c r="G2633" t="s">
        <v>54</v>
      </c>
      <c r="H2633" t="s">
        <v>16</v>
      </c>
      <c r="I2633">
        <v>21</v>
      </c>
      <c r="J2633">
        <v>2034</v>
      </c>
      <c r="K2633">
        <v>2160</v>
      </c>
      <c r="L2633">
        <v>35316</v>
      </c>
      <c r="M2633">
        <v>38070</v>
      </c>
      <c r="N2633">
        <v>2754</v>
      </c>
      <c r="O2633">
        <v>137.70000000000002</v>
      </c>
      <c r="P2633" t="s">
        <v>76</v>
      </c>
      <c r="Q2633" t="s">
        <v>77</v>
      </c>
      <c r="R2633">
        <v>3</v>
      </c>
      <c r="S2633" t="s">
        <v>80</v>
      </c>
    </row>
    <row r="2634" spans="1:19">
      <c r="A2634" s="2">
        <v>40979</v>
      </c>
      <c r="B2634" t="s">
        <v>20</v>
      </c>
      <c r="C2634" t="s">
        <v>18</v>
      </c>
      <c r="D2634" t="s">
        <v>40</v>
      </c>
      <c r="E2634" t="s">
        <v>60</v>
      </c>
      <c r="F2634" t="s">
        <v>54</v>
      </c>
      <c r="G2634" t="s">
        <v>54</v>
      </c>
      <c r="H2634" t="s">
        <v>16</v>
      </c>
      <c r="I2634">
        <v>9</v>
      </c>
      <c r="J2634">
        <v>3546</v>
      </c>
      <c r="K2634">
        <v>3780</v>
      </c>
      <c r="L2634">
        <v>47088</v>
      </c>
      <c r="M2634">
        <v>50760</v>
      </c>
      <c r="N2634">
        <v>3672</v>
      </c>
      <c r="O2634">
        <v>183.60000000000002</v>
      </c>
      <c r="P2634" t="s">
        <v>76</v>
      </c>
      <c r="Q2634" t="s">
        <v>77</v>
      </c>
      <c r="R2634">
        <v>3</v>
      </c>
      <c r="S2634" t="s">
        <v>80</v>
      </c>
    </row>
    <row r="2635" spans="1:19">
      <c r="A2635" s="2">
        <v>40995</v>
      </c>
      <c r="B2635" t="s">
        <v>14</v>
      </c>
      <c r="C2635" t="s">
        <v>11</v>
      </c>
      <c r="D2635" t="s">
        <v>40</v>
      </c>
      <c r="E2635" t="s">
        <v>60</v>
      </c>
      <c r="F2635" t="s">
        <v>54</v>
      </c>
      <c r="G2635" t="s">
        <v>54</v>
      </c>
      <c r="H2635" t="s">
        <v>16</v>
      </c>
      <c r="I2635">
        <v>7</v>
      </c>
      <c r="J2635">
        <v>3726</v>
      </c>
      <c r="K2635">
        <v>3960</v>
      </c>
      <c r="L2635">
        <v>66708</v>
      </c>
      <c r="M2635">
        <v>71910</v>
      </c>
      <c r="N2635">
        <v>5202</v>
      </c>
      <c r="O2635">
        <v>260.10000000000002</v>
      </c>
      <c r="P2635" t="s">
        <v>76</v>
      </c>
      <c r="Q2635" t="s">
        <v>77</v>
      </c>
      <c r="R2635">
        <v>3</v>
      </c>
      <c r="S2635" t="s">
        <v>80</v>
      </c>
    </row>
    <row r="2636" spans="1:19">
      <c r="A2636" s="2">
        <v>40996</v>
      </c>
      <c r="B2636" t="s">
        <v>10</v>
      </c>
      <c r="C2636" t="s">
        <v>11</v>
      </c>
      <c r="D2636" t="s">
        <v>40</v>
      </c>
      <c r="E2636" t="s">
        <v>60</v>
      </c>
      <c r="F2636" t="s">
        <v>54</v>
      </c>
      <c r="G2636" t="s">
        <v>54</v>
      </c>
      <c r="H2636" t="s">
        <v>16</v>
      </c>
      <c r="I2636">
        <v>15</v>
      </c>
      <c r="J2636">
        <v>3384</v>
      </c>
      <c r="K2636">
        <v>3600</v>
      </c>
      <c r="L2636">
        <v>7848</v>
      </c>
      <c r="M2636">
        <v>8460</v>
      </c>
      <c r="N2636">
        <v>612</v>
      </c>
      <c r="O2636">
        <v>30.6</v>
      </c>
      <c r="P2636" t="s">
        <v>76</v>
      </c>
      <c r="Q2636" t="s">
        <v>77</v>
      </c>
      <c r="R2636">
        <v>3</v>
      </c>
      <c r="S2636" t="s">
        <v>80</v>
      </c>
    </row>
    <row r="2637" spans="1:19">
      <c r="A2637" s="2">
        <v>41001</v>
      </c>
      <c r="B2637" t="s">
        <v>29</v>
      </c>
      <c r="C2637" t="s">
        <v>30</v>
      </c>
      <c r="D2637" t="s">
        <v>40</v>
      </c>
      <c r="E2637" t="s">
        <v>60</v>
      </c>
      <c r="F2637" t="s">
        <v>54</v>
      </c>
      <c r="G2637" t="s">
        <v>54</v>
      </c>
      <c r="H2637" t="s">
        <v>16</v>
      </c>
      <c r="I2637">
        <v>23</v>
      </c>
      <c r="J2637">
        <v>3582</v>
      </c>
      <c r="K2637">
        <v>3870</v>
      </c>
      <c r="L2637">
        <v>62784</v>
      </c>
      <c r="M2637">
        <v>67680</v>
      </c>
      <c r="N2637">
        <v>4896</v>
      </c>
      <c r="O2637">
        <v>244.8</v>
      </c>
      <c r="P2637" t="s">
        <v>76</v>
      </c>
      <c r="Q2637" t="s">
        <v>81</v>
      </c>
      <c r="R2637">
        <v>4</v>
      </c>
      <c r="S2637" t="s">
        <v>82</v>
      </c>
    </row>
    <row r="2638" spans="1:19">
      <c r="A2638" s="2">
        <v>41002</v>
      </c>
      <c r="B2638" t="s">
        <v>17</v>
      </c>
      <c r="C2638" t="s">
        <v>18</v>
      </c>
      <c r="D2638" t="s">
        <v>40</v>
      </c>
      <c r="E2638" t="s">
        <v>60</v>
      </c>
      <c r="F2638" t="s">
        <v>54</v>
      </c>
      <c r="G2638" t="s">
        <v>54</v>
      </c>
      <c r="H2638" t="s">
        <v>16</v>
      </c>
      <c r="I2638">
        <v>24</v>
      </c>
      <c r="J2638">
        <v>3978</v>
      </c>
      <c r="K2638">
        <v>4230</v>
      </c>
      <c r="L2638">
        <v>15696</v>
      </c>
      <c r="M2638">
        <v>16920</v>
      </c>
      <c r="N2638">
        <v>1224</v>
      </c>
      <c r="O2638">
        <v>61.2</v>
      </c>
      <c r="P2638" t="s">
        <v>76</v>
      </c>
      <c r="Q2638" t="s">
        <v>81</v>
      </c>
      <c r="R2638">
        <v>4</v>
      </c>
      <c r="S2638" t="s">
        <v>82</v>
      </c>
    </row>
    <row r="2639" spans="1:19">
      <c r="A2639" s="2">
        <v>41007</v>
      </c>
      <c r="B2639" t="s">
        <v>20</v>
      </c>
      <c r="C2639" t="s">
        <v>18</v>
      </c>
      <c r="D2639" t="s">
        <v>40</v>
      </c>
      <c r="E2639" t="s">
        <v>60</v>
      </c>
      <c r="F2639" t="s">
        <v>54</v>
      </c>
      <c r="G2639" t="s">
        <v>54</v>
      </c>
      <c r="H2639" t="s">
        <v>16</v>
      </c>
      <c r="I2639">
        <v>8</v>
      </c>
      <c r="J2639">
        <v>2034</v>
      </c>
      <c r="K2639">
        <v>2160</v>
      </c>
      <c r="L2639">
        <v>23544</v>
      </c>
      <c r="M2639">
        <v>25380</v>
      </c>
      <c r="N2639">
        <v>1836</v>
      </c>
      <c r="O2639">
        <v>91.800000000000011</v>
      </c>
      <c r="P2639" t="s">
        <v>76</v>
      </c>
      <c r="Q2639" t="s">
        <v>81</v>
      </c>
      <c r="R2639">
        <v>4</v>
      </c>
      <c r="S2639" t="s">
        <v>82</v>
      </c>
    </row>
    <row r="2640" spans="1:19">
      <c r="A2640" s="2">
        <v>41009</v>
      </c>
      <c r="B2640" t="s">
        <v>20</v>
      </c>
      <c r="C2640" t="s">
        <v>18</v>
      </c>
      <c r="D2640" t="s">
        <v>40</v>
      </c>
      <c r="E2640" t="s">
        <v>60</v>
      </c>
      <c r="F2640" t="s">
        <v>54</v>
      </c>
      <c r="G2640" t="s">
        <v>54</v>
      </c>
      <c r="H2640" t="s">
        <v>16</v>
      </c>
      <c r="I2640">
        <v>27</v>
      </c>
      <c r="J2640">
        <v>3978</v>
      </c>
      <c r="K2640">
        <v>4230</v>
      </c>
      <c r="L2640">
        <v>51012</v>
      </c>
      <c r="M2640">
        <v>54990</v>
      </c>
      <c r="N2640">
        <v>3978</v>
      </c>
      <c r="O2640">
        <v>198.9</v>
      </c>
      <c r="P2640" t="s">
        <v>76</v>
      </c>
      <c r="Q2640" t="s">
        <v>81</v>
      </c>
      <c r="R2640">
        <v>4</v>
      </c>
      <c r="S2640" t="s">
        <v>82</v>
      </c>
    </row>
    <row r="2641" spans="1:19">
      <c r="A2641" s="2">
        <v>41012</v>
      </c>
      <c r="B2641" t="s">
        <v>34</v>
      </c>
      <c r="C2641" t="s">
        <v>25</v>
      </c>
      <c r="D2641" t="s">
        <v>40</v>
      </c>
      <c r="E2641" t="s">
        <v>60</v>
      </c>
      <c r="F2641" t="s">
        <v>54</v>
      </c>
      <c r="G2641" t="s">
        <v>54</v>
      </c>
      <c r="H2641" t="s">
        <v>16</v>
      </c>
      <c r="I2641">
        <v>8</v>
      </c>
      <c r="J2641">
        <v>3978</v>
      </c>
      <c r="K2641">
        <v>4230</v>
      </c>
      <c r="L2641">
        <v>70632</v>
      </c>
      <c r="M2641">
        <v>76140</v>
      </c>
      <c r="N2641">
        <v>5508</v>
      </c>
      <c r="O2641">
        <v>275.40000000000003</v>
      </c>
      <c r="P2641" t="s">
        <v>76</v>
      </c>
      <c r="Q2641" t="s">
        <v>81</v>
      </c>
      <c r="R2641">
        <v>4</v>
      </c>
      <c r="S2641" t="s">
        <v>82</v>
      </c>
    </row>
    <row r="2642" spans="1:19">
      <c r="A2642" s="2">
        <v>41016</v>
      </c>
      <c r="B2642" t="s">
        <v>14</v>
      </c>
      <c r="C2642" t="s">
        <v>11</v>
      </c>
      <c r="D2642" t="s">
        <v>40</v>
      </c>
      <c r="E2642" t="s">
        <v>60</v>
      </c>
      <c r="F2642" t="s">
        <v>54</v>
      </c>
      <c r="G2642" t="s">
        <v>54</v>
      </c>
      <c r="H2642" t="s">
        <v>16</v>
      </c>
      <c r="I2642">
        <v>24</v>
      </c>
      <c r="J2642">
        <v>5832</v>
      </c>
      <c r="K2642">
        <v>6210</v>
      </c>
      <c r="L2642">
        <v>15696</v>
      </c>
      <c r="M2642">
        <v>16920</v>
      </c>
      <c r="N2642">
        <v>1224</v>
      </c>
      <c r="O2642">
        <v>61.2</v>
      </c>
      <c r="P2642" t="s">
        <v>76</v>
      </c>
      <c r="Q2642" t="s">
        <v>81</v>
      </c>
      <c r="R2642">
        <v>4</v>
      </c>
      <c r="S2642" t="s">
        <v>82</v>
      </c>
    </row>
    <row r="2643" spans="1:19">
      <c r="A2643" s="2">
        <v>41016</v>
      </c>
      <c r="B2643" t="s">
        <v>20</v>
      </c>
      <c r="C2643" t="s">
        <v>18</v>
      </c>
      <c r="D2643" t="s">
        <v>40</v>
      </c>
      <c r="E2643" t="s">
        <v>60</v>
      </c>
      <c r="F2643" t="s">
        <v>54</v>
      </c>
      <c r="G2643" t="s">
        <v>54</v>
      </c>
      <c r="H2643" t="s">
        <v>16</v>
      </c>
      <c r="I2643">
        <v>13</v>
      </c>
      <c r="J2643">
        <v>5832</v>
      </c>
      <c r="K2643">
        <v>6210</v>
      </c>
      <c r="L2643">
        <v>7848</v>
      </c>
      <c r="M2643">
        <v>8460</v>
      </c>
      <c r="N2643">
        <v>612</v>
      </c>
      <c r="O2643">
        <v>30.6</v>
      </c>
      <c r="P2643" t="s">
        <v>76</v>
      </c>
      <c r="Q2643" t="s">
        <v>81</v>
      </c>
      <c r="R2643">
        <v>4</v>
      </c>
      <c r="S2643" t="s">
        <v>82</v>
      </c>
    </row>
    <row r="2644" spans="1:19">
      <c r="A2644" s="2">
        <v>41017</v>
      </c>
      <c r="B2644" t="s">
        <v>10</v>
      </c>
      <c r="C2644" t="s">
        <v>11</v>
      </c>
      <c r="D2644" t="s">
        <v>40</v>
      </c>
      <c r="E2644" t="s">
        <v>60</v>
      </c>
      <c r="F2644" t="s">
        <v>54</v>
      </c>
      <c r="G2644" t="s">
        <v>54</v>
      </c>
      <c r="H2644" t="s">
        <v>16</v>
      </c>
      <c r="I2644">
        <v>23</v>
      </c>
      <c r="J2644">
        <v>3546</v>
      </c>
      <c r="K2644">
        <v>3780</v>
      </c>
      <c r="L2644">
        <v>98100</v>
      </c>
      <c r="M2644">
        <v>105750</v>
      </c>
      <c r="N2644">
        <v>7650</v>
      </c>
      <c r="O2644">
        <v>382.5</v>
      </c>
      <c r="P2644" t="s">
        <v>76</v>
      </c>
      <c r="Q2644" t="s">
        <v>81</v>
      </c>
      <c r="R2644">
        <v>4</v>
      </c>
      <c r="S2644" t="s">
        <v>82</v>
      </c>
    </row>
    <row r="2645" spans="1:19">
      <c r="A2645" s="2">
        <v>41019</v>
      </c>
      <c r="B2645" t="s">
        <v>10</v>
      </c>
      <c r="C2645" t="s">
        <v>11</v>
      </c>
      <c r="D2645" t="s">
        <v>40</v>
      </c>
      <c r="E2645" t="s">
        <v>60</v>
      </c>
      <c r="F2645" t="s">
        <v>54</v>
      </c>
      <c r="G2645" t="s">
        <v>54</v>
      </c>
      <c r="H2645" t="s">
        <v>16</v>
      </c>
      <c r="I2645">
        <v>22</v>
      </c>
      <c r="J2645">
        <v>4482</v>
      </c>
      <c r="K2645">
        <v>4770</v>
      </c>
      <c r="L2645">
        <v>62784</v>
      </c>
      <c r="M2645">
        <v>67680</v>
      </c>
      <c r="N2645">
        <v>4896</v>
      </c>
      <c r="O2645">
        <v>244.8</v>
      </c>
      <c r="P2645" t="s">
        <v>76</v>
      </c>
      <c r="Q2645" t="s">
        <v>81</v>
      </c>
      <c r="R2645">
        <v>4</v>
      </c>
      <c r="S2645" t="s">
        <v>82</v>
      </c>
    </row>
    <row r="2646" spans="1:19">
      <c r="A2646" s="2">
        <v>41019</v>
      </c>
      <c r="B2646" t="s">
        <v>24</v>
      </c>
      <c r="C2646" t="s">
        <v>25</v>
      </c>
      <c r="D2646" t="s">
        <v>40</v>
      </c>
      <c r="E2646" t="s">
        <v>60</v>
      </c>
      <c r="F2646" t="s">
        <v>54</v>
      </c>
      <c r="G2646" t="s">
        <v>54</v>
      </c>
      <c r="H2646" t="s">
        <v>16</v>
      </c>
      <c r="I2646">
        <v>7</v>
      </c>
      <c r="J2646">
        <v>3042</v>
      </c>
      <c r="K2646">
        <v>3240</v>
      </c>
      <c r="L2646">
        <v>15696</v>
      </c>
      <c r="M2646">
        <v>16920</v>
      </c>
      <c r="N2646">
        <v>1224</v>
      </c>
      <c r="O2646">
        <v>61.2</v>
      </c>
      <c r="P2646" t="s">
        <v>76</v>
      </c>
      <c r="Q2646" t="s">
        <v>81</v>
      </c>
      <c r="R2646">
        <v>4</v>
      </c>
      <c r="S2646" t="s">
        <v>82</v>
      </c>
    </row>
    <row r="2647" spans="1:19">
      <c r="A2647" s="2">
        <v>41020</v>
      </c>
      <c r="B2647" t="s">
        <v>20</v>
      </c>
      <c r="C2647" t="s">
        <v>18</v>
      </c>
      <c r="D2647" t="s">
        <v>40</v>
      </c>
      <c r="E2647" t="s">
        <v>60</v>
      </c>
      <c r="F2647" t="s">
        <v>54</v>
      </c>
      <c r="G2647" t="s">
        <v>54</v>
      </c>
      <c r="H2647" t="s">
        <v>16</v>
      </c>
      <c r="I2647">
        <v>18</v>
      </c>
      <c r="J2647">
        <v>3042</v>
      </c>
      <c r="K2647">
        <v>3240</v>
      </c>
      <c r="L2647">
        <v>62784</v>
      </c>
      <c r="M2647">
        <v>67680</v>
      </c>
      <c r="N2647">
        <v>4896</v>
      </c>
      <c r="O2647">
        <v>244.8</v>
      </c>
      <c r="P2647" t="s">
        <v>76</v>
      </c>
      <c r="Q2647" t="s">
        <v>81</v>
      </c>
      <c r="R2647">
        <v>4</v>
      </c>
      <c r="S2647" t="s">
        <v>82</v>
      </c>
    </row>
    <row r="2648" spans="1:19">
      <c r="A2648" s="2">
        <v>41049</v>
      </c>
      <c r="B2648" t="s">
        <v>27</v>
      </c>
      <c r="C2648" t="s">
        <v>23</v>
      </c>
      <c r="D2648" t="s">
        <v>40</v>
      </c>
      <c r="E2648" t="s">
        <v>60</v>
      </c>
      <c r="F2648" t="s">
        <v>54</v>
      </c>
      <c r="G2648" t="s">
        <v>54</v>
      </c>
      <c r="H2648" t="s">
        <v>16</v>
      </c>
      <c r="I2648">
        <v>1</v>
      </c>
      <c r="J2648">
        <v>5148</v>
      </c>
      <c r="K2648">
        <v>5490</v>
      </c>
      <c r="L2648">
        <v>66708</v>
      </c>
      <c r="M2648">
        <v>71910</v>
      </c>
      <c r="N2648">
        <v>5202</v>
      </c>
      <c r="O2648">
        <v>260.10000000000002</v>
      </c>
      <c r="P2648" t="s">
        <v>76</v>
      </c>
      <c r="Q2648" t="s">
        <v>81</v>
      </c>
      <c r="R2648">
        <v>5</v>
      </c>
      <c r="S2648" t="s">
        <v>83</v>
      </c>
    </row>
    <row r="2649" spans="1:19">
      <c r="A2649" s="2">
        <v>41056</v>
      </c>
      <c r="B2649" t="s">
        <v>31</v>
      </c>
      <c r="C2649" t="s">
        <v>30</v>
      </c>
      <c r="D2649" t="s">
        <v>40</v>
      </c>
      <c r="E2649" t="s">
        <v>60</v>
      </c>
      <c r="F2649" t="s">
        <v>54</v>
      </c>
      <c r="G2649" t="s">
        <v>54</v>
      </c>
      <c r="H2649" t="s">
        <v>16</v>
      </c>
      <c r="I2649">
        <v>25</v>
      </c>
      <c r="J2649">
        <v>4482</v>
      </c>
      <c r="K2649">
        <v>4770</v>
      </c>
      <c r="L2649">
        <v>31392</v>
      </c>
      <c r="M2649">
        <v>33840</v>
      </c>
      <c r="N2649">
        <v>2448</v>
      </c>
      <c r="O2649">
        <v>122.4</v>
      </c>
      <c r="P2649" t="s">
        <v>76</v>
      </c>
      <c r="Q2649" t="s">
        <v>81</v>
      </c>
      <c r="R2649">
        <v>5</v>
      </c>
      <c r="S2649" t="s">
        <v>83</v>
      </c>
    </row>
    <row r="2650" spans="1:19">
      <c r="A2650" s="2">
        <v>41059</v>
      </c>
      <c r="B2650" t="s">
        <v>24</v>
      </c>
      <c r="C2650" t="s">
        <v>25</v>
      </c>
      <c r="D2650" t="s">
        <v>40</v>
      </c>
      <c r="E2650" t="s">
        <v>60</v>
      </c>
      <c r="F2650" t="s">
        <v>54</v>
      </c>
      <c r="G2650" t="s">
        <v>54</v>
      </c>
      <c r="H2650" t="s">
        <v>16</v>
      </c>
      <c r="I2650">
        <v>6</v>
      </c>
      <c r="J2650">
        <v>3978</v>
      </c>
      <c r="K2650">
        <v>4230</v>
      </c>
      <c r="L2650">
        <v>94176</v>
      </c>
      <c r="M2650">
        <v>101520</v>
      </c>
      <c r="N2650">
        <v>7344</v>
      </c>
      <c r="O2650">
        <v>367.20000000000005</v>
      </c>
      <c r="P2650" t="s">
        <v>76</v>
      </c>
      <c r="Q2650" t="s">
        <v>81</v>
      </c>
      <c r="R2650">
        <v>5</v>
      </c>
      <c r="S2650" t="s">
        <v>83</v>
      </c>
    </row>
    <row r="2651" spans="1:19">
      <c r="A2651" s="2">
        <v>41059</v>
      </c>
      <c r="B2651" t="s">
        <v>22</v>
      </c>
      <c r="C2651" t="s">
        <v>23</v>
      </c>
      <c r="D2651" t="s">
        <v>40</v>
      </c>
      <c r="E2651" t="s">
        <v>60</v>
      </c>
      <c r="F2651" t="s">
        <v>54</v>
      </c>
      <c r="G2651" t="s">
        <v>54</v>
      </c>
      <c r="H2651" t="s">
        <v>16</v>
      </c>
      <c r="I2651">
        <v>13</v>
      </c>
      <c r="J2651">
        <v>5832</v>
      </c>
      <c r="K2651">
        <v>6210</v>
      </c>
      <c r="L2651">
        <v>82404</v>
      </c>
      <c r="M2651">
        <v>88830</v>
      </c>
      <c r="N2651">
        <v>6426</v>
      </c>
      <c r="O2651">
        <v>321.3</v>
      </c>
      <c r="P2651" t="s">
        <v>76</v>
      </c>
      <c r="Q2651" t="s">
        <v>81</v>
      </c>
      <c r="R2651">
        <v>5</v>
      </c>
      <c r="S2651" t="s">
        <v>83</v>
      </c>
    </row>
    <row r="2652" spans="1:19">
      <c r="A2652" s="2">
        <v>41074</v>
      </c>
      <c r="B2652" t="s">
        <v>31</v>
      </c>
      <c r="C2652" t="s">
        <v>30</v>
      </c>
      <c r="D2652" t="s">
        <v>40</v>
      </c>
      <c r="E2652" t="s">
        <v>60</v>
      </c>
      <c r="F2652" t="s">
        <v>54</v>
      </c>
      <c r="G2652" t="s">
        <v>54</v>
      </c>
      <c r="H2652" t="s">
        <v>16</v>
      </c>
      <c r="I2652">
        <v>11</v>
      </c>
      <c r="J2652">
        <v>3582</v>
      </c>
      <c r="K2652">
        <v>3870</v>
      </c>
      <c r="L2652">
        <v>19620</v>
      </c>
      <c r="M2652">
        <v>21150</v>
      </c>
      <c r="N2652">
        <v>1530</v>
      </c>
      <c r="O2652">
        <v>76.5</v>
      </c>
      <c r="P2652" t="s">
        <v>76</v>
      </c>
      <c r="Q2652" t="s">
        <v>81</v>
      </c>
      <c r="R2652">
        <v>6</v>
      </c>
      <c r="S2652" t="s">
        <v>84</v>
      </c>
    </row>
    <row r="2653" spans="1:19">
      <c r="A2653" s="2">
        <v>41076</v>
      </c>
      <c r="B2653" t="s">
        <v>29</v>
      </c>
      <c r="C2653" t="s">
        <v>30</v>
      </c>
      <c r="D2653" t="s">
        <v>40</v>
      </c>
      <c r="E2653" t="s">
        <v>60</v>
      </c>
      <c r="F2653" t="s">
        <v>54</v>
      </c>
      <c r="G2653" t="s">
        <v>54</v>
      </c>
      <c r="H2653" t="s">
        <v>16</v>
      </c>
      <c r="I2653">
        <v>11</v>
      </c>
      <c r="J2653">
        <v>2034</v>
      </c>
      <c r="K2653">
        <v>2160</v>
      </c>
      <c r="L2653">
        <v>35316</v>
      </c>
      <c r="M2653">
        <v>38070</v>
      </c>
      <c r="N2653">
        <v>2754</v>
      </c>
      <c r="O2653">
        <v>137.70000000000002</v>
      </c>
      <c r="P2653" t="s">
        <v>76</v>
      </c>
      <c r="Q2653" t="s">
        <v>81</v>
      </c>
      <c r="R2653">
        <v>6</v>
      </c>
      <c r="S2653" t="s">
        <v>84</v>
      </c>
    </row>
    <row r="2654" spans="1:19">
      <c r="A2654" s="2">
        <v>41078</v>
      </c>
      <c r="B2654" t="s">
        <v>24</v>
      </c>
      <c r="C2654" t="s">
        <v>25</v>
      </c>
      <c r="D2654" t="s">
        <v>40</v>
      </c>
      <c r="E2654" t="s">
        <v>60</v>
      </c>
      <c r="F2654" t="s">
        <v>54</v>
      </c>
      <c r="G2654" t="s">
        <v>54</v>
      </c>
      <c r="H2654" t="s">
        <v>16</v>
      </c>
      <c r="I2654">
        <v>15</v>
      </c>
      <c r="J2654">
        <v>3978</v>
      </c>
      <c r="K2654">
        <v>4230</v>
      </c>
      <c r="L2654">
        <v>27468</v>
      </c>
      <c r="M2654">
        <v>29610</v>
      </c>
      <c r="N2654">
        <v>2142</v>
      </c>
      <c r="O2654">
        <v>107.10000000000001</v>
      </c>
      <c r="P2654" t="s">
        <v>76</v>
      </c>
      <c r="Q2654" t="s">
        <v>81</v>
      </c>
      <c r="R2654">
        <v>6</v>
      </c>
      <c r="S2654" t="s">
        <v>84</v>
      </c>
    </row>
    <row r="2655" spans="1:19">
      <c r="A2655" s="2">
        <v>41094</v>
      </c>
      <c r="B2655" t="s">
        <v>14</v>
      </c>
      <c r="C2655" t="s">
        <v>11</v>
      </c>
      <c r="D2655" t="s">
        <v>40</v>
      </c>
      <c r="E2655" t="s">
        <v>60</v>
      </c>
      <c r="F2655" t="s">
        <v>54</v>
      </c>
      <c r="G2655" t="s">
        <v>54</v>
      </c>
      <c r="H2655" t="s">
        <v>16</v>
      </c>
      <c r="I2655">
        <v>24</v>
      </c>
      <c r="J2655">
        <v>3978</v>
      </c>
      <c r="K2655">
        <v>4230</v>
      </c>
      <c r="L2655">
        <v>74556</v>
      </c>
      <c r="M2655">
        <v>80370</v>
      </c>
      <c r="N2655">
        <v>5814</v>
      </c>
      <c r="O2655">
        <v>290.7</v>
      </c>
      <c r="P2655" t="s">
        <v>76</v>
      </c>
      <c r="Q2655" t="s">
        <v>85</v>
      </c>
      <c r="R2655">
        <v>7</v>
      </c>
      <c r="S2655" t="s">
        <v>86</v>
      </c>
    </row>
    <row r="2656" spans="1:19">
      <c r="A2656" s="2">
        <v>41096</v>
      </c>
      <c r="B2656" t="s">
        <v>10</v>
      </c>
      <c r="C2656" t="s">
        <v>11</v>
      </c>
      <c r="D2656" t="s">
        <v>40</v>
      </c>
      <c r="E2656" t="s">
        <v>60</v>
      </c>
      <c r="F2656" t="s">
        <v>54</v>
      </c>
      <c r="G2656" t="s">
        <v>54</v>
      </c>
      <c r="H2656" t="s">
        <v>16</v>
      </c>
      <c r="I2656">
        <v>5</v>
      </c>
      <c r="J2656">
        <v>3924</v>
      </c>
      <c r="K2656">
        <v>4230</v>
      </c>
      <c r="L2656">
        <v>19620</v>
      </c>
      <c r="M2656">
        <v>21150</v>
      </c>
      <c r="N2656">
        <v>1530</v>
      </c>
      <c r="O2656">
        <v>76.5</v>
      </c>
      <c r="P2656" t="s">
        <v>76</v>
      </c>
      <c r="Q2656" t="s">
        <v>85</v>
      </c>
      <c r="R2656">
        <v>7</v>
      </c>
      <c r="S2656" t="s">
        <v>86</v>
      </c>
    </row>
    <row r="2657" spans="1:19">
      <c r="A2657" s="2">
        <v>41096</v>
      </c>
      <c r="B2657" t="s">
        <v>14</v>
      </c>
      <c r="C2657" t="s">
        <v>11</v>
      </c>
      <c r="D2657" t="s">
        <v>40</v>
      </c>
      <c r="E2657" t="s">
        <v>60</v>
      </c>
      <c r="F2657" t="s">
        <v>54</v>
      </c>
      <c r="G2657" t="s">
        <v>54</v>
      </c>
      <c r="H2657" t="s">
        <v>16</v>
      </c>
      <c r="I2657">
        <v>2</v>
      </c>
      <c r="J2657">
        <v>5832</v>
      </c>
      <c r="K2657">
        <v>6210</v>
      </c>
      <c r="L2657">
        <v>90252</v>
      </c>
      <c r="M2657">
        <v>97290</v>
      </c>
      <c r="N2657">
        <v>7038</v>
      </c>
      <c r="O2657">
        <v>351.90000000000003</v>
      </c>
      <c r="P2657" t="s">
        <v>76</v>
      </c>
      <c r="Q2657" t="s">
        <v>85</v>
      </c>
      <c r="R2657">
        <v>7</v>
      </c>
      <c r="S2657" t="s">
        <v>86</v>
      </c>
    </row>
    <row r="2658" spans="1:19">
      <c r="A2658" s="2">
        <v>41099</v>
      </c>
      <c r="B2658" t="s">
        <v>17</v>
      </c>
      <c r="C2658" t="s">
        <v>18</v>
      </c>
      <c r="D2658" t="s">
        <v>40</v>
      </c>
      <c r="E2658" t="s">
        <v>60</v>
      </c>
      <c r="F2658" t="s">
        <v>54</v>
      </c>
      <c r="G2658" t="s">
        <v>54</v>
      </c>
      <c r="H2658" t="s">
        <v>16</v>
      </c>
      <c r="I2658">
        <v>3</v>
      </c>
      <c r="J2658">
        <v>4482</v>
      </c>
      <c r="K2658">
        <v>4770</v>
      </c>
      <c r="L2658">
        <v>43164</v>
      </c>
      <c r="M2658">
        <v>46530</v>
      </c>
      <c r="N2658">
        <v>3366</v>
      </c>
      <c r="O2658">
        <v>168.3</v>
      </c>
      <c r="P2658" t="s">
        <v>76</v>
      </c>
      <c r="Q2658" t="s">
        <v>85</v>
      </c>
      <c r="R2658">
        <v>7</v>
      </c>
      <c r="S2658" t="s">
        <v>86</v>
      </c>
    </row>
    <row r="2659" spans="1:19">
      <c r="A2659" s="2">
        <v>41100</v>
      </c>
      <c r="B2659" t="s">
        <v>10</v>
      </c>
      <c r="C2659" t="s">
        <v>11</v>
      </c>
      <c r="D2659" t="s">
        <v>40</v>
      </c>
      <c r="E2659" t="s">
        <v>60</v>
      </c>
      <c r="F2659" t="s">
        <v>54</v>
      </c>
      <c r="G2659" t="s">
        <v>54</v>
      </c>
      <c r="H2659" t="s">
        <v>16</v>
      </c>
      <c r="I2659">
        <v>23</v>
      </c>
      <c r="J2659">
        <v>2196</v>
      </c>
      <c r="K2659">
        <v>2340</v>
      </c>
      <c r="L2659">
        <v>7848</v>
      </c>
      <c r="M2659">
        <v>8460</v>
      </c>
      <c r="N2659">
        <v>612</v>
      </c>
      <c r="O2659">
        <v>30.6</v>
      </c>
      <c r="P2659" t="s">
        <v>76</v>
      </c>
      <c r="Q2659" t="s">
        <v>85</v>
      </c>
      <c r="R2659">
        <v>7</v>
      </c>
      <c r="S2659" t="s">
        <v>86</v>
      </c>
    </row>
    <row r="2660" spans="1:19">
      <c r="A2660" s="2">
        <v>41101</v>
      </c>
      <c r="B2660" t="s">
        <v>27</v>
      </c>
      <c r="C2660" t="s">
        <v>23</v>
      </c>
      <c r="D2660" t="s">
        <v>40</v>
      </c>
      <c r="E2660" t="s">
        <v>60</v>
      </c>
      <c r="F2660" t="s">
        <v>54</v>
      </c>
      <c r="G2660" t="s">
        <v>54</v>
      </c>
      <c r="H2660" t="s">
        <v>16</v>
      </c>
      <c r="I2660">
        <v>27</v>
      </c>
      <c r="J2660">
        <v>2196</v>
      </c>
      <c r="K2660">
        <v>2340</v>
      </c>
      <c r="L2660">
        <v>19620</v>
      </c>
      <c r="M2660">
        <v>21150</v>
      </c>
      <c r="N2660">
        <v>1530</v>
      </c>
      <c r="O2660">
        <v>76.5</v>
      </c>
      <c r="P2660" t="s">
        <v>76</v>
      </c>
      <c r="Q2660" t="s">
        <v>85</v>
      </c>
      <c r="R2660">
        <v>7</v>
      </c>
      <c r="S2660" t="s">
        <v>86</v>
      </c>
    </row>
    <row r="2661" spans="1:19">
      <c r="A2661" s="2">
        <v>41110</v>
      </c>
      <c r="B2661" t="s">
        <v>31</v>
      </c>
      <c r="C2661" t="s">
        <v>30</v>
      </c>
      <c r="D2661" t="s">
        <v>40</v>
      </c>
      <c r="E2661" t="s">
        <v>60</v>
      </c>
      <c r="F2661" t="s">
        <v>54</v>
      </c>
      <c r="G2661" t="s">
        <v>54</v>
      </c>
      <c r="H2661" t="s">
        <v>16</v>
      </c>
      <c r="I2661">
        <v>9</v>
      </c>
      <c r="J2661">
        <v>3726</v>
      </c>
      <c r="K2661">
        <v>3960</v>
      </c>
      <c r="L2661">
        <v>27468</v>
      </c>
      <c r="M2661">
        <v>29610</v>
      </c>
      <c r="N2661">
        <v>2142</v>
      </c>
      <c r="O2661">
        <v>107.10000000000001</v>
      </c>
      <c r="P2661" t="s">
        <v>76</v>
      </c>
      <c r="Q2661" t="s">
        <v>85</v>
      </c>
      <c r="R2661">
        <v>7</v>
      </c>
      <c r="S2661" t="s">
        <v>86</v>
      </c>
    </row>
    <row r="2662" spans="1:19">
      <c r="A2662" s="2">
        <v>41111</v>
      </c>
      <c r="B2662" t="s">
        <v>20</v>
      </c>
      <c r="C2662" t="s">
        <v>18</v>
      </c>
      <c r="D2662" t="s">
        <v>40</v>
      </c>
      <c r="E2662" t="s">
        <v>60</v>
      </c>
      <c r="F2662" t="s">
        <v>54</v>
      </c>
      <c r="G2662" t="s">
        <v>54</v>
      </c>
      <c r="H2662" t="s">
        <v>16</v>
      </c>
      <c r="I2662">
        <v>22</v>
      </c>
      <c r="J2662">
        <v>4482</v>
      </c>
      <c r="K2662">
        <v>4770</v>
      </c>
      <c r="L2662">
        <v>23544</v>
      </c>
      <c r="M2662">
        <v>25380</v>
      </c>
      <c r="N2662">
        <v>1836</v>
      </c>
      <c r="O2662">
        <v>91.800000000000011</v>
      </c>
      <c r="P2662" t="s">
        <v>76</v>
      </c>
      <c r="Q2662" t="s">
        <v>85</v>
      </c>
      <c r="R2662">
        <v>7</v>
      </c>
      <c r="S2662" t="s">
        <v>86</v>
      </c>
    </row>
    <row r="2663" spans="1:19">
      <c r="A2663" s="2">
        <v>41121</v>
      </c>
      <c r="B2663" t="s">
        <v>17</v>
      </c>
      <c r="C2663" t="s">
        <v>18</v>
      </c>
      <c r="D2663" t="s">
        <v>40</v>
      </c>
      <c r="E2663" t="s">
        <v>60</v>
      </c>
      <c r="F2663" t="s">
        <v>54</v>
      </c>
      <c r="G2663" t="s">
        <v>54</v>
      </c>
      <c r="H2663" t="s">
        <v>16</v>
      </c>
      <c r="I2663">
        <v>2</v>
      </c>
      <c r="J2663">
        <v>3924</v>
      </c>
      <c r="K2663">
        <v>4230</v>
      </c>
      <c r="L2663">
        <v>47088</v>
      </c>
      <c r="M2663">
        <v>50760</v>
      </c>
      <c r="N2663">
        <v>3672</v>
      </c>
      <c r="O2663">
        <v>183.60000000000002</v>
      </c>
      <c r="P2663" t="s">
        <v>76</v>
      </c>
      <c r="Q2663" t="s">
        <v>85</v>
      </c>
      <c r="R2663">
        <v>7</v>
      </c>
      <c r="S2663" t="s">
        <v>86</v>
      </c>
    </row>
    <row r="2664" spans="1:19">
      <c r="A2664" s="2">
        <v>41121</v>
      </c>
      <c r="B2664" t="s">
        <v>31</v>
      </c>
      <c r="C2664" t="s">
        <v>30</v>
      </c>
      <c r="D2664" t="s">
        <v>40</v>
      </c>
      <c r="E2664" t="s">
        <v>60</v>
      </c>
      <c r="F2664" t="s">
        <v>54</v>
      </c>
      <c r="G2664" t="s">
        <v>54</v>
      </c>
      <c r="H2664" t="s">
        <v>16</v>
      </c>
      <c r="I2664">
        <v>23</v>
      </c>
      <c r="J2664">
        <v>5148</v>
      </c>
      <c r="K2664">
        <v>5490</v>
      </c>
      <c r="L2664">
        <v>43164</v>
      </c>
      <c r="M2664">
        <v>46530</v>
      </c>
      <c r="N2664">
        <v>3366</v>
      </c>
      <c r="O2664">
        <v>168.3</v>
      </c>
      <c r="P2664" t="s">
        <v>76</v>
      </c>
      <c r="Q2664" t="s">
        <v>85</v>
      </c>
      <c r="R2664">
        <v>7</v>
      </c>
      <c r="S2664" t="s">
        <v>86</v>
      </c>
    </row>
    <row r="2665" spans="1:19">
      <c r="A2665" s="2">
        <v>41125</v>
      </c>
      <c r="B2665" t="s">
        <v>22</v>
      </c>
      <c r="C2665" t="s">
        <v>23</v>
      </c>
      <c r="D2665" t="s">
        <v>40</v>
      </c>
      <c r="E2665" t="s">
        <v>60</v>
      </c>
      <c r="F2665" t="s">
        <v>54</v>
      </c>
      <c r="G2665" t="s">
        <v>54</v>
      </c>
      <c r="H2665" t="s">
        <v>16</v>
      </c>
      <c r="I2665">
        <v>1</v>
      </c>
      <c r="J2665">
        <v>2952</v>
      </c>
      <c r="K2665">
        <v>3150</v>
      </c>
      <c r="L2665">
        <v>19620</v>
      </c>
      <c r="M2665">
        <v>21150</v>
      </c>
      <c r="N2665">
        <v>1530</v>
      </c>
      <c r="O2665">
        <v>76.5</v>
      </c>
      <c r="P2665" t="s">
        <v>76</v>
      </c>
      <c r="Q2665" t="s">
        <v>85</v>
      </c>
      <c r="R2665">
        <v>8</v>
      </c>
      <c r="S2665" t="s">
        <v>87</v>
      </c>
    </row>
    <row r="2666" spans="1:19">
      <c r="A2666" s="2">
        <v>41127</v>
      </c>
      <c r="B2666" t="s">
        <v>20</v>
      </c>
      <c r="C2666" t="s">
        <v>18</v>
      </c>
      <c r="D2666" t="s">
        <v>40</v>
      </c>
      <c r="E2666" t="s">
        <v>60</v>
      </c>
      <c r="F2666" t="s">
        <v>54</v>
      </c>
      <c r="G2666" t="s">
        <v>54</v>
      </c>
      <c r="H2666" t="s">
        <v>16</v>
      </c>
      <c r="I2666">
        <v>7</v>
      </c>
      <c r="J2666">
        <v>3726</v>
      </c>
      <c r="K2666">
        <v>3960</v>
      </c>
      <c r="L2666">
        <v>86328</v>
      </c>
      <c r="M2666">
        <v>93060</v>
      </c>
      <c r="N2666">
        <v>6732</v>
      </c>
      <c r="O2666">
        <v>336.6</v>
      </c>
      <c r="P2666" t="s">
        <v>76</v>
      </c>
      <c r="Q2666" t="s">
        <v>85</v>
      </c>
      <c r="R2666">
        <v>8</v>
      </c>
      <c r="S2666" t="s">
        <v>87</v>
      </c>
    </row>
    <row r="2667" spans="1:19">
      <c r="A2667" s="2">
        <v>41127</v>
      </c>
      <c r="B2667" t="s">
        <v>34</v>
      </c>
      <c r="C2667" t="s">
        <v>25</v>
      </c>
      <c r="D2667" t="s">
        <v>40</v>
      </c>
      <c r="E2667" t="s">
        <v>60</v>
      </c>
      <c r="F2667" t="s">
        <v>54</v>
      </c>
      <c r="G2667" t="s">
        <v>54</v>
      </c>
      <c r="H2667" t="s">
        <v>16</v>
      </c>
      <c r="I2667">
        <v>17</v>
      </c>
      <c r="J2667">
        <v>5148</v>
      </c>
      <c r="K2667">
        <v>5490</v>
      </c>
      <c r="L2667">
        <v>43164</v>
      </c>
      <c r="M2667">
        <v>46530</v>
      </c>
      <c r="N2667">
        <v>3366</v>
      </c>
      <c r="O2667">
        <v>168.3</v>
      </c>
      <c r="P2667" t="s">
        <v>76</v>
      </c>
      <c r="Q2667" t="s">
        <v>85</v>
      </c>
      <c r="R2667">
        <v>8</v>
      </c>
      <c r="S2667" t="s">
        <v>87</v>
      </c>
    </row>
    <row r="2668" spans="1:19">
      <c r="A2668" s="2">
        <v>41133</v>
      </c>
      <c r="B2668" t="s">
        <v>22</v>
      </c>
      <c r="C2668" t="s">
        <v>23</v>
      </c>
      <c r="D2668" t="s">
        <v>40</v>
      </c>
      <c r="E2668" t="s">
        <v>60</v>
      </c>
      <c r="F2668" t="s">
        <v>54</v>
      </c>
      <c r="G2668" t="s">
        <v>54</v>
      </c>
      <c r="H2668" t="s">
        <v>16</v>
      </c>
      <c r="I2668">
        <v>19</v>
      </c>
      <c r="J2668">
        <v>3726</v>
      </c>
      <c r="K2668">
        <v>3960</v>
      </c>
      <c r="L2668">
        <v>7848</v>
      </c>
      <c r="M2668">
        <v>8460</v>
      </c>
      <c r="N2668">
        <v>612</v>
      </c>
      <c r="O2668">
        <v>30.6</v>
      </c>
      <c r="P2668" t="s">
        <v>76</v>
      </c>
      <c r="Q2668" t="s">
        <v>85</v>
      </c>
      <c r="R2668">
        <v>8</v>
      </c>
      <c r="S2668" t="s">
        <v>87</v>
      </c>
    </row>
    <row r="2669" spans="1:19">
      <c r="A2669" s="2">
        <v>41136</v>
      </c>
      <c r="B2669" t="s">
        <v>34</v>
      </c>
      <c r="C2669" t="s">
        <v>25</v>
      </c>
      <c r="D2669" t="s">
        <v>40</v>
      </c>
      <c r="E2669" t="s">
        <v>60</v>
      </c>
      <c r="F2669" t="s">
        <v>54</v>
      </c>
      <c r="G2669" t="s">
        <v>54</v>
      </c>
      <c r="H2669" t="s">
        <v>16</v>
      </c>
      <c r="I2669">
        <v>4</v>
      </c>
      <c r="J2669">
        <v>3042</v>
      </c>
      <c r="K2669">
        <v>3240</v>
      </c>
      <c r="L2669">
        <v>62784</v>
      </c>
      <c r="M2669">
        <v>67680</v>
      </c>
      <c r="N2669">
        <v>4896</v>
      </c>
      <c r="O2669">
        <v>244.8</v>
      </c>
      <c r="P2669" t="s">
        <v>76</v>
      </c>
      <c r="Q2669" t="s">
        <v>85</v>
      </c>
      <c r="R2669">
        <v>8</v>
      </c>
      <c r="S2669" t="s">
        <v>87</v>
      </c>
    </row>
    <row r="2670" spans="1:19">
      <c r="A2670" s="2">
        <v>41144</v>
      </c>
      <c r="B2670" t="s">
        <v>34</v>
      </c>
      <c r="C2670" t="s">
        <v>25</v>
      </c>
      <c r="D2670" t="s">
        <v>40</v>
      </c>
      <c r="E2670" t="s">
        <v>60</v>
      </c>
      <c r="F2670" t="s">
        <v>54</v>
      </c>
      <c r="G2670" t="s">
        <v>54</v>
      </c>
      <c r="H2670" t="s">
        <v>16</v>
      </c>
      <c r="I2670">
        <v>21</v>
      </c>
      <c r="J2670">
        <v>2034</v>
      </c>
      <c r="K2670">
        <v>2160</v>
      </c>
      <c r="L2670">
        <v>27468</v>
      </c>
      <c r="M2670">
        <v>29610</v>
      </c>
      <c r="N2670">
        <v>2142</v>
      </c>
      <c r="O2670">
        <v>107.10000000000001</v>
      </c>
      <c r="P2670" t="s">
        <v>76</v>
      </c>
      <c r="Q2670" t="s">
        <v>85</v>
      </c>
      <c r="R2670">
        <v>8</v>
      </c>
      <c r="S2670" t="s">
        <v>87</v>
      </c>
    </row>
    <row r="2671" spans="1:19">
      <c r="A2671" s="2">
        <v>41152</v>
      </c>
      <c r="B2671" t="s">
        <v>29</v>
      </c>
      <c r="C2671" t="s">
        <v>30</v>
      </c>
      <c r="D2671" t="s">
        <v>40</v>
      </c>
      <c r="E2671" t="s">
        <v>60</v>
      </c>
      <c r="F2671" t="s">
        <v>54</v>
      </c>
      <c r="G2671" t="s">
        <v>54</v>
      </c>
      <c r="H2671" t="s">
        <v>16</v>
      </c>
      <c r="I2671">
        <v>23</v>
      </c>
      <c r="J2671">
        <v>3546</v>
      </c>
      <c r="K2671">
        <v>3780</v>
      </c>
      <c r="L2671">
        <v>98100</v>
      </c>
      <c r="M2671">
        <v>105750</v>
      </c>
      <c r="N2671">
        <v>7650</v>
      </c>
      <c r="O2671">
        <v>382.5</v>
      </c>
      <c r="P2671" t="s">
        <v>76</v>
      </c>
      <c r="Q2671" t="s">
        <v>85</v>
      </c>
      <c r="R2671">
        <v>8</v>
      </c>
      <c r="S2671" t="s">
        <v>87</v>
      </c>
    </row>
    <row r="2672" spans="1:19">
      <c r="A2672" s="2">
        <v>41153</v>
      </c>
      <c r="B2672" t="s">
        <v>31</v>
      </c>
      <c r="C2672" t="s">
        <v>30</v>
      </c>
      <c r="D2672" t="s">
        <v>40</v>
      </c>
      <c r="E2672" t="s">
        <v>60</v>
      </c>
      <c r="F2672" t="s">
        <v>54</v>
      </c>
      <c r="G2672" t="s">
        <v>54</v>
      </c>
      <c r="H2672" t="s">
        <v>16</v>
      </c>
      <c r="I2672">
        <v>25</v>
      </c>
      <c r="J2672">
        <v>2952</v>
      </c>
      <c r="K2672">
        <v>3150</v>
      </c>
      <c r="L2672">
        <v>62784</v>
      </c>
      <c r="M2672">
        <v>67680</v>
      </c>
      <c r="N2672">
        <v>4896</v>
      </c>
      <c r="O2672">
        <v>244.8</v>
      </c>
      <c r="P2672" t="s">
        <v>76</v>
      </c>
      <c r="Q2672" t="s">
        <v>85</v>
      </c>
      <c r="R2672">
        <v>9</v>
      </c>
      <c r="S2672" t="s">
        <v>88</v>
      </c>
    </row>
    <row r="2673" spans="1:19">
      <c r="A2673" s="2">
        <v>41155</v>
      </c>
      <c r="B2673" t="s">
        <v>20</v>
      </c>
      <c r="C2673" t="s">
        <v>18</v>
      </c>
      <c r="D2673" t="s">
        <v>40</v>
      </c>
      <c r="E2673" t="s">
        <v>60</v>
      </c>
      <c r="F2673" t="s">
        <v>54</v>
      </c>
      <c r="G2673" t="s">
        <v>54</v>
      </c>
      <c r="H2673" t="s">
        <v>16</v>
      </c>
      <c r="I2673">
        <v>23</v>
      </c>
      <c r="J2673">
        <v>7506</v>
      </c>
      <c r="K2673">
        <v>8100</v>
      </c>
      <c r="L2673">
        <v>27468</v>
      </c>
      <c r="M2673">
        <v>29610</v>
      </c>
      <c r="N2673">
        <v>2142</v>
      </c>
      <c r="O2673">
        <v>107.10000000000001</v>
      </c>
      <c r="P2673" t="s">
        <v>76</v>
      </c>
      <c r="Q2673" t="s">
        <v>85</v>
      </c>
      <c r="R2673">
        <v>9</v>
      </c>
      <c r="S2673" t="s">
        <v>88</v>
      </c>
    </row>
    <row r="2674" spans="1:19">
      <c r="A2674" s="2">
        <v>41156</v>
      </c>
      <c r="B2674" t="s">
        <v>34</v>
      </c>
      <c r="C2674" t="s">
        <v>25</v>
      </c>
      <c r="D2674" t="s">
        <v>40</v>
      </c>
      <c r="E2674" t="s">
        <v>60</v>
      </c>
      <c r="F2674" t="s">
        <v>54</v>
      </c>
      <c r="G2674" t="s">
        <v>54</v>
      </c>
      <c r="H2674" t="s">
        <v>16</v>
      </c>
      <c r="I2674">
        <v>25</v>
      </c>
      <c r="J2674">
        <v>3042</v>
      </c>
      <c r="K2674">
        <v>3240</v>
      </c>
      <c r="L2674">
        <v>70632</v>
      </c>
      <c r="M2674">
        <v>76140</v>
      </c>
      <c r="N2674">
        <v>5508</v>
      </c>
      <c r="O2674">
        <v>275.40000000000003</v>
      </c>
      <c r="P2674" t="s">
        <v>76</v>
      </c>
      <c r="Q2674" t="s">
        <v>85</v>
      </c>
      <c r="R2674">
        <v>9</v>
      </c>
      <c r="S2674" t="s">
        <v>88</v>
      </c>
    </row>
    <row r="2675" spans="1:19">
      <c r="A2675" s="2">
        <v>41156</v>
      </c>
      <c r="B2675" t="s">
        <v>10</v>
      </c>
      <c r="C2675" t="s">
        <v>11</v>
      </c>
      <c r="D2675" t="s">
        <v>40</v>
      </c>
      <c r="E2675" t="s">
        <v>60</v>
      </c>
      <c r="F2675" t="s">
        <v>54</v>
      </c>
      <c r="G2675" t="s">
        <v>54</v>
      </c>
      <c r="H2675" t="s">
        <v>16</v>
      </c>
      <c r="I2675">
        <v>10</v>
      </c>
      <c r="J2675">
        <v>3978</v>
      </c>
      <c r="K2675">
        <v>4230</v>
      </c>
      <c r="L2675">
        <v>31392</v>
      </c>
      <c r="M2675">
        <v>33840</v>
      </c>
      <c r="N2675">
        <v>2448</v>
      </c>
      <c r="O2675">
        <v>122.4</v>
      </c>
      <c r="P2675" t="s">
        <v>76</v>
      </c>
      <c r="Q2675" t="s">
        <v>85</v>
      </c>
      <c r="R2675">
        <v>9</v>
      </c>
      <c r="S2675" t="s">
        <v>88</v>
      </c>
    </row>
    <row r="2676" spans="1:19">
      <c r="A2676" s="2">
        <v>41156</v>
      </c>
      <c r="B2676" t="s">
        <v>29</v>
      </c>
      <c r="C2676" t="s">
        <v>30</v>
      </c>
      <c r="D2676" t="s">
        <v>40</v>
      </c>
      <c r="E2676" t="s">
        <v>60</v>
      </c>
      <c r="F2676" t="s">
        <v>54</v>
      </c>
      <c r="G2676" t="s">
        <v>54</v>
      </c>
      <c r="H2676" t="s">
        <v>16</v>
      </c>
      <c r="I2676">
        <v>8</v>
      </c>
      <c r="J2676">
        <v>5148</v>
      </c>
      <c r="K2676">
        <v>5490</v>
      </c>
      <c r="L2676">
        <v>94176</v>
      </c>
      <c r="M2676">
        <v>101520</v>
      </c>
      <c r="N2676">
        <v>7344</v>
      </c>
      <c r="O2676">
        <v>367.20000000000005</v>
      </c>
      <c r="P2676" t="s">
        <v>76</v>
      </c>
      <c r="Q2676" t="s">
        <v>85</v>
      </c>
      <c r="R2676">
        <v>9</v>
      </c>
      <c r="S2676" t="s">
        <v>88</v>
      </c>
    </row>
    <row r="2677" spans="1:19">
      <c r="A2677" s="2">
        <v>41158</v>
      </c>
      <c r="B2677" t="s">
        <v>27</v>
      </c>
      <c r="C2677" t="s">
        <v>23</v>
      </c>
      <c r="D2677" t="s">
        <v>40</v>
      </c>
      <c r="E2677" t="s">
        <v>60</v>
      </c>
      <c r="F2677" t="s">
        <v>54</v>
      </c>
      <c r="G2677" t="s">
        <v>54</v>
      </c>
      <c r="H2677" t="s">
        <v>16</v>
      </c>
      <c r="I2677">
        <v>25</v>
      </c>
      <c r="J2677">
        <v>7506</v>
      </c>
      <c r="K2677">
        <v>8100</v>
      </c>
      <c r="L2677">
        <v>15696</v>
      </c>
      <c r="M2677">
        <v>16920</v>
      </c>
      <c r="N2677">
        <v>1224</v>
      </c>
      <c r="O2677">
        <v>61.2</v>
      </c>
      <c r="P2677" t="s">
        <v>76</v>
      </c>
      <c r="Q2677" t="s">
        <v>85</v>
      </c>
      <c r="R2677">
        <v>9</v>
      </c>
      <c r="S2677" t="s">
        <v>88</v>
      </c>
    </row>
    <row r="2678" spans="1:19">
      <c r="A2678" s="2">
        <v>41158</v>
      </c>
      <c r="B2678" t="s">
        <v>22</v>
      </c>
      <c r="C2678" t="s">
        <v>23</v>
      </c>
      <c r="D2678" t="s">
        <v>40</v>
      </c>
      <c r="E2678" t="s">
        <v>60</v>
      </c>
      <c r="F2678" t="s">
        <v>54</v>
      </c>
      <c r="G2678" t="s">
        <v>54</v>
      </c>
      <c r="H2678" t="s">
        <v>16</v>
      </c>
      <c r="I2678">
        <v>3</v>
      </c>
      <c r="J2678">
        <v>2952</v>
      </c>
      <c r="K2678">
        <v>3150</v>
      </c>
      <c r="L2678">
        <v>51012</v>
      </c>
      <c r="M2678">
        <v>54990</v>
      </c>
      <c r="N2678">
        <v>3978</v>
      </c>
      <c r="O2678">
        <v>198.9</v>
      </c>
      <c r="P2678" t="s">
        <v>76</v>
      </c>
      <c r="Q2678" t="s">
        <v>85</v>
      </c>
      <c r="R2678">
        <v>9</v>
      </c>
      <c r="S2678" t="s">
        <v>88</v>
      </c>
    </row>
    <row r="2679" spans="1:19">
      <c r="A2679" s="2">
        <v>41162</v>
      </c>
      <c r="B2679" t="s">
        <v>27</v>
      </c>
      <c r="C2679" t="s">
        <v>23</v>
      </c>
      <c r="D2679" t="s">
        <v>40</v>
      </c>
      <c r="E2679" t="s">
        <v>60</v>
      </c>
      <c r="F2679" t="s">
        <v>54</v>
      </c>
      <c r="G2679" t="s">
        <v>54</v>
      </c>
      <c r="H2679" t="s">
        <v>16</v>
      </c>
      <c r="I2679">
        <v>11</v>
      </c>
      <c r="J2679">
        <v>3582</v>
      </c>
      <c r="K2679">
        <v>3870</v>
      </c>
      <c r="L2679">
        <v>19620</v>
      </c>
      <c r="M2679">
        <v>21150</v>
      </c>
      <c r="N2679">
        <v>1530</v>
      </c>
      <c r="O2679">
        <v>76.5</v>
      </c>
      <c r="P2679" t="s">
        <v>76</v>
      </c>
      <c r="Q2679" t="s">
        <v>85</v>
      </c>
      <c r="R2679">
        <v>9</v>
      </c>
      <c r="S2679" t="s">
        <v>88</v>
      </c>
    </row>
    <row r="2680" spans="1:19">
      <c r="A2680" s="2">
        <v>41163</v>
      </c>
      <c r="B2680" t="s">
        <v>14</v>
      </c>
      <c r="C2680" t="s">
        <v>11</v>
      </c>
      <c r="D2680" t="s">
        <v>40</v>
      </c>
      <c r="E2680" t="s">
        <v>60</v>
      </c>
      <c r="F2680" t="s">
        <v>54</v>
      </c>
      <c r="G2680" t="s">
        <v>54</v>
      </c>
      <c r="H2680" t="s">
        <v>16</v>
      </c>
      <c r="I2680">
        <v>14</v>
      </c>
      <c r="J2680">
        <v>3978</v>
      </c>
      <c r="K2680">
        <v>4230</v>
      </c>
      <c r="L2680">
        <v>74556</v>
      </c>
      <c r="M2680">
        <v>80370</v>
      </c>
      <c r="N2680">
        <v>5814</v>
      </c>
      <c r="O2680">
        <v>290.7</v>
      </c>
      <c r="P2680" t="s">
        <v>76</v>
      </c>
      <c r="Q2680" t="s">
        <v>85</v>
      </c>
      <c r="R2680">
        <v>9</v>
      </c>
      <c r="S2680" t="s">
        <v>88</v>
      </c>
    </row>
    <row r="2681" spans="1:19">
      <c r="A2681" s="2">
        <v>41172</v>
      </c>
      <c r="B2681" t="s">
        <v>20</v>
      </c>
      <c r="C2681" t="s">
        <v>18</v>
      </c>
      <c r="D2681" t="s">
        <v>40</v>
      </c>
      <c r="E2681" t="s">
        <v>60</v>
      </c>
      <c r="F2681" t="s">
        <v>54</v>
      </c>
      <c r="G2681" t="s">
        <v>54</v>
      </c>
      <c r="H2681" t="s">
        <v>16</v>
      </c>
      <c r="I2681">
        <v>19</v>
      </c>
      <c r="J2681">
        <v>3978</v>
      </c>
      <c r="K2681">
        <v>4230</v>
      </c>
      <c r="L2681">
        <v>74556</v>
      </c>
      <c r="M2681">
        <v>80370</v>
      </c>
      <c r="N2681">
        <v>5814</v>
      </c>
      <c r="O2681">
        <v>290.7</v>
      </c>
      <c r="P2681" t="s">
        <v>76</v>
      </c>
      <c r="Q2681" t="s">
        <v>85</v>
      </c>
      <c r="R2681">
        <v>9</v>
      </c>
      <c r="S2681" t="s">
        <v>88</v>
      </c>
    </row>
    <row r="2682" spans="1:19">
      <c r="A2682" s="2">
        <v>41176</v>
      </c>
      <c r="B2682" t="s">
        <v>27</v>
      </c>
      <c r="C2682" t="s">
        <v>23</v>
      </c>
      <c r="D2682" t="s">
        <v>40</v>
      </c>
      <c r="E2682" t="s">
        <v>60</v>
      </c>
      <c r="F2682" t="s">
        <v>54</v>
      </c>
      <c r="G2682" t="s">
        <v>54</v>
      </c>
      <c r="H2682" t="s">
        <v>16</v>
      </c>
      <c r="I2682">
        <v>17</v>
      </c>
      <c r="J2682">
        <v>5148</v>
      </c>
      <c r="K2682">
        <v>5490</v>
      </c>
      <c r="L2682">
        <v>66708</v>
      </c>
      <c r="M2682">
        <v>71910</v>
      </c>
      <c r="N2682">
        <v>5202</v>
      </c>
      <c r="O2682">
        <v>260.10000000000002</v>
      </c>
      <c r="P2682" t="s">
        <v>76</v>
      </c>
      <c r="Q2682" t="s">
        <v>85</v>
      </c>
      <c r="R2682">
        <v>9</v>
      </c>
      <c r="S2682" t="s">
        <v>88</v>
      </c>
    </row>
    <row r="2683" spans="1:19">
      <c r="A2683" s="2">
        <v>41177</v>
      </c>
      <c r="B2683" t="s">
        <v>14</v>
      </c>
      <c r="C2683" t="s">
        <v>11</v>
      </c>
      <c r="D2683" t="s">
        <v>40</v>
      </c>
      <c r="E2683" t="s">
        <v>60</v>
      </c>
      <c r="F2683" t="s">
        <v>54</v>
      </c>
      <c r="G2683" t="s">
        <v>54</v>
      </c>
      <c r="H2683" t="s">
        <v>16</v>
      </c>
      <c r="I2683">
        <v>20</v>
      </c>
      <c r="J2683">
        <v>2034</v>
      </c>
      <c r="K2683">
        <v>2160</v>
      </c>
      <c r="L2683">
        <v>39240</v>
      </c>
      <c r="M2683">
        <v>42300</v>
      </c>
      <c r="N2683">
        <v>3060</v>
      </c>
      <c r="O2683">
        <v>153</v>
      </c>
      <c r="P2683" t="s">
        <v>76</v>
      </c>
      <c r="Q2683" t="s">
        <v>85</v>
      </c>
      <c r="R2683">
        <v>9</v>
      </c>
      <c r="S2683" t="s">
        <v>88</v>
      </c>
    </row>
    <row r="2684" spans="1:19">
      <c r="A2684" s="2">
        <v>41180</v>
      </c>
      <c r="B2684" t="s">
        <v>34</v>
      </c>
      <c r="C2684" t="s">
        <v>25</v>
      </c>
      <c r="D2684" t="s">
        <v>40</v>
      </c>
      <c r="E2684" t="s">
        <v>60</v>
      </c>
      <c r="F2684" t="s">
        <v>54</v>
      </c>
      <c r="G2684" t="s">
        <v>54</v>
      </c>
      <c r="H2684" t="s">
        <v>16</v>
      </c>
      <c r="I2684">
        <v>7</v>
      </c>
      <c r="J2684">
        <v>3924</v>
      </c>
      <c r="K2684">
        <v>4230</v>
      </c>
      <c r="L2684">
        <v>90252</v>
      </c>
      <c r="M2684">
        <v>97290</v>
      </c>
      <c r="N2684">
        <v>7038</v>
      </c>
      <c r="O2684">
        <v>351.90000000000003</v>
      </c>
      <c r="P2684" t="s">
        <v>76</v>
      </c>
      <c r="Q2684" t="s">
        <v>85</v>
      </c>
      <c r="R2684">
        <v>9</v>
      </c>
      <c r="S2684" t="s">
        <v>88</v>
      </c>
    </row>
    <row r="2685" spans="1:19">
      <c r="A2685" s="2">
        <v>41185</v>
      </c>
      <c r="B2685" t="s">
        <v>27</v>
      </c>
      <c r="C2685" t="s">
        <v>23</v>
      </c>
      <c r="D2685" t="s">
        <v>40</v>
      </c>
      <c r="E2685" t="s">
        <v>60</v>
      </c>
      <c r="F2685" t="s">
        <v>54</v>
      </c>
      <c r="G2685" t="s">
        <v>54</v>
      </c>
      <c r="H2685" t="s">
        <v>16</v>
      </c>
      <c r="I2685">
        <v>25</v>
      </c>
      <c r="J2685">
        <v>2034</v>
      </c>
      <c r="K2685">
        <v>2160</v>
      </c>
      <c r="L2685">
        <v>23544</v>
      </c>
      <c r="M2685">
        <v>25380</v>
      </c>
      <c r="N2685">
        <v>1836</v>
      </c>
      <c r="O2685">
        <v>91.800000000000011</v>
      </c>
      <c r="P2685" t="s">
        <v>76</v>
      </c>
      <c r="Q2685" t="s">
        <v>89</v>
      </c>
      <c r="R2685">
        <v>10</v>
      </c>
      <c r="S2685" t="s">
        <v>90</v>
      </c>
    </row>
    <row r="2686" spans="1:19">
      <c r="A2686" s="2">
        <v>41201</v>
      </c>
      <c r="B2686" t="s">
        <v>27</v>
      </c>
      <c r="C2686" t="s">
        <v>23</v>
      </c>
      <c r="D2686" t="s">
        <v>40</v>
      </c>
      <c r="E2686" t="s">
        <v>60</v>
      </c>
      <c r="F2686" t="s">
        <v>54</v>
      </c>
      <c r="G2686" t="s">
        <v>54</v>
      </c>
      <c r="H2686" t="s">
        <v>16</v>
      </c>
      <c r="I2686">
        <v>25</v>
      </c>
      <c r="J2686">
        <v>5148</v>
      </c>
      <c r="K2686">
        <v>5490</v>
      </c>
      <c r="L2686">
        <v>78480</v>
      </c>
      <c r="M2686">
        <v>84600</v>
      </c>
      <c r="N2686">
        <v>6120</v>
      </c>
      <c r="O2686">
        <v>306</v>
      </c>
      <c r="P2686" t="s">
        <v>76</v>
      </c>
      <c r="Q2686" t="s">
        <v>89</v>
      </c>
      <c r="R2686">
        <v>10</v>
      </c>
      <c r="S2686" t="s">
        <v>90</v>
      </c>
    </row>
    <row r="2687" spans="1:19">
      <c r="A2687" s="2">
        <v>41211</v>
      </c>
      <c r="B2687" t="s">
        <v>17</v>
      </c>
      <c r="C2687" t="s">
        <v>18</v>
      </c>
      <c r="D2687" t="s">
        <v>40</v>
      </c>
      <c r="E2687" t="s">
        <v>60</v>
      </c>
      <c r="F2687" t="s">
        <v>54</v>
      </c>
      <c r="G2687" t="s">
        <v>54</v>
      </c>
      <c r="H2687" t="s">
        <v>16</v>
      </c>
      <c r="I2687">
        <v>23</v>
      </c>
      <c r="J2687">
        <v>3546</v>
      </c>
      <c r="K2687">
        <v>3780</v>
      </c>
      <c r="L2687">
        <v>7848</v>
      </c>
      <c r="M2687">
        <v>8460</v>
      </c>
      <c r="N2687">
        <v>612</v>
      </c>
      <c r="O2687">
        <v>30.6</v>
      </c>
      <c r="P2687" t="s">
        <v>76</v>
      </c>
      <c r="Q2687" t="s">
        <v>89</v>
      </c>
      <c r="R2687">
        <v>10</v>
      </c>
      <c r="S2687" t="s">
        <v>90</v>
      </c>
    </row>
    <row r="2688" spans="1:19">
      <c r="A2688" s="2">
        <v>41214</v>
      </c>
      <c r="B2688" t="s">
        <v>17</v>
      </c>
      <c r="C2688" t="s">
        <v>18</v>
      </c>
      <c r="D2688" t="s">
        <v>40</v>
      </c>
      <c r="E2688" t="s">
        <v>60</v>
      </c>
      <c r="F2688" t="s">
        <v>54</v>
      </c>
      <c r="G2688" t="s">
        <v>54</v>
      </c>
      <c r="H2688" t="s">
        <v>16</v>
      </c>
      <c r="I2688">
        <v>4</v>
      </c>
      <c r="J2688">
        <v>3978</v>
      </c>
      <c r="K2688">
        <v>4230</v>
      </c>
      <c r="L2688">
        <v>74556</v>
      </c>
      <c r="M2688">
        <v>80370</v>
      </c>
      <c r="N2688">
        <v>5814</v>
      </c>
      <c r="O2688">
        <v>290.7</v>
      </c>
      <c r="P2688" t="s">
        <v>76</v>
      </c>
      <c r="Q2688" t="s">
        <v>89</v>
      </c>
      <c r="R2688">
        <v>11</v>
      </c>
      <c r="S2688" t="s">
        <v>91</v>
      </c>
    </row>
    <row r="2689" spans="1:19">
      <c r="A2689" s="2">
        <v>41217</v>
      </c>
      <c r="B2689" t="s">
        <v>27</v>
      </c>
      <c r="C2689" t="s">
        <v>23</v>
      </c>
      <c r="D2689" t="s">
        <v>40</v>
      </c>
      <c r="E2689" t="s">
        <v>60</v>
      </c>
      <c r="F2689" t="s">
        <v>54</v>
      </c>
      <c r="G2689" t="s">
        <v>54</v>
      </c>
      <c r="H2689" t="s">
        <v>16</v>
      </c>
      <c r="I2689">
        <v>14</v>
      </c>
      <c r="J2689">
        <v>3546</v>
      </c>
      <c r="K2689">
        <v>3780</v>
      </c>
      <c r="L2689">
        <v>74556</v>
      </c>
      <c r="M2689">
        <v>80370</v>
      </c>
      <c r="N2689">
        <v>5814</v>
      </c>
      <c r="O2689">
        <v>290.7</v>
      </c>
      <c r="P2689" t="s">
        <v>76</v>
      </c>
      <c r="Q2689" t="s">
        <v>89</v>
      </c>
      <c r="R2689">
        <v>11</v>
      </c>
      <c r="S2689" t="s">
        <v>91</v>
      </c>
    </row>
    <row r="2690" spans="1:19">
      <c r="A2690" s="2">
        <v>41219</v>
      </c>
      <c r="B2690" t="s">
        <v>10</v>
      </c>
      <c r="C2690" t="s">
        <v>11</v>
      </c>
      <c r="D2690" t="s">
        <v>40</v>
      </c>
      <c r="E2690" t="s">
        <v>60</v>
      </c>
      <c r="F2690" t="s">
        <v>54</v>
      </c>
      <c r="G2690" t="s">
        <v>54</v>
      </c>
      <c r="H2690" t="s">
        <v>16</v>
      </c>
      <c r="I2690">
        <v>22</v>
      </c>
      <c r="J2690">
        <v>2106</v>
      </c>
      <c r="K2690">
        <v>2250</v>
      </c>
      <c r="L2690">
        <v>78480</v>
      </c>
      <c r="M2690">
        <v>84600</v>
      </c>
      <c r="N2690">
        <v>6120</v>
      </c>
      <c r="O2690">
        <v>306</v>
      </c>
      <c r="P2690" t="s">
        <v>76</v>
      </c>
      <c r="Q2690" t="s">
        <v>89</v>
      </c>
      <c r="R2690">
        <v>11</v>
      </c>
      <c r="S2690" t="s">
        <v>91</v>
      </c>
    </row>
    <row r="2691" spans="1:19">
      <c r="A2691" s="2">
        <v>41233</v>
      </c>
      <c r="B2691" t="s">
        <v>10</v>
      </c>
      <c r="C2691" t="s">
        <v>11</v>
      </c>
      <c r="D2691" t="s">
        <v>40</v>
      </c>
      <c r="E2691" t="s">
        <v>60</v>
      </c>
      <c r="F2691" t="s">
        <v>54</v>
      </c>
      <c r="G2691" t="s">
        <v>54</v>
      </c>
      <c r="H2691" t="s">
        <v>16</v>
      </c>
      <c r="I2691">
        <v>8</v>
      </c>
      <c r="J2691">
        <v>3978</v>
      </c>
      <c r="K2691">
        <v>4230</v>
      </c>
      <c r="L2691">
        <v>54936</v>
      </c>
      <c r="M2691">
        <v>59220</v>
      </c>
      <c r="N2691">
        <v>4284</v>
      </c>
      <c r="O2691">
        <v>214.20000000000002</v>
      </c>
      <c r="P2691" t="s">
        <v>76</v>
      </c>
      <c r="Q2691" t="s">
        <v>89</v>
      </c>
      <c r="R2691">
        <v>11</v>
      </c>
      <c r="S2691" t="s">
        <v>91</v>
      </c>
    </row>
    <row r="2692" spans="1:19">
      <c r="A2692" s="2">
        <v>41247</v>
      </c>
      <c r="B2692" t="s">
        <v>14</v>
      </c>
      <c r="C2692" t="s">
        <v>11</v>
      </c>
      <c r="D2692" t="s">
        <v>40</v>
      </c>
      <c r="E2692" t="s">
        <v>60</v>
      </c>
      <c r="F2692" t="s">
        <v>54</v>
      </c>
      <c r="G2692" t="s">
        <v>54</v>
      </c>
      <c r="H2692" t="s">
        <v>16</v>
      </c>
      <c r="I2692">
        <v>18</v>
      </c>
      <c r="J2692">
        <v>3042</v>
      </c>
      <c r="K2692">
        <v>3240</v>
      </c>
      <c r="L2692">
        <v>43164</v>
      </c>
      <c r="M2692">
        <v>46530</v>
      </c>
      <c r="N2692">
        <v>3366</v>
      </c>
      <c r="O2692">
        <v>168.3</v>
      </c>
      <c r="P2692" t="s">
        <v>76</v>
      </c>
      <c r="Q2692" t="s">
        <v>89</v>
      </c>
      <c r="R2692">
        <v>12</v>
      </c>
      <c r="S2692" t="s">
        <v>92</v>
      </c>
    </row>
    <row r="2693" spans="1:19">
      <c r="A2693" s="2">
        <v>41248</v>
      </c>
      <c r="B2693" t="s">
        <v>27</v>
      </c>
      <c r="C2693" t="s">
        <v>23</v>
      </c>
      <c r="D2693" t="s">
        <v>40</v>
      </c>
      <c r="E2693" t="s">
        <v>60</v>
      </c>
      <c r="F2693" t="s">
        <v>54</v>
      </c>
      <c r="G2693" t="s">
        <v>54</v>
      </c>
      <c r="H2693" t="s">
        <v>16</v>
      </c>
      <c r="I2693">
        <v>3</v>
      </c>
      <c r="J2693">
        <v>2952</v>
      </c>
      <c r="K2693">
        <v>3150</v>
      </c>
      <c r="L2693">
        <v>47088</v>
      </c>
      <c r="M2693">
        <v>50760</v>
      </c>
      <c r="N2693">
        <v>3672</v>
      </c>
      <c r="O2693">
        <v>183.60000000000002</v>
      </c>
      <c r="P2693" t="s">
        <v>76</v>
      </c>
      <c r="Q2693" t="s">
        <v>89</v>
      </c>
      <c r="R2693">
        <v>12</v>
      </c>
      <c r="S2693" t="s">
        <v>92</v>
      </c>
    </row>
    <row r="2694" spans="1:19">
      <c r="A2694" s="2">
        <v>41248</v>
      </c>
      <c r="B2694" t="s">
        <v>10</v>
      </c>
      <c r="C2694" t="s">
        <v>11</v>
      </c>
      <c r="D2694" t="s">
        <v>40</v>
      </c>
      <c r="E2694" t="s">
        <v>60</v>
      </c>
      <c r="F2694" t="s">
        <v>54</v>
      </c>
      <c r="G2694" t="s">
        <v>54</v>
      </c>
      <c r="H2694" t="s">
        <v>16</v>
      </c>
      <c r="I2694">
        <v>13</v>
      </c>
      <c r="J2694">
        <v>2034</v>
      </c>
      <c r="K2694">
        <v>2160</v>
      </c>
      <c r="L2694">
        <v>66708</v>
      </c>
      <c r="M2694">
        <v>71910</v>
      </c>
      <c r="N2694">
        <v>5202</v>
      </c>
      <c r="O2694">
        <v>260.10000000000002</v>
      </c>
      <c r="P2694" t="s">
        <v>76</v>
      </c>
      <c r="Q2694" t="s">
        <v>89</v>
      </c>
      <c r="R2694">
        <v>12</v>
      </c>
      <c r="S2694" t="s">
        <v>92</v>
      </c>
    </row>
    <row r="2695" spans="1:19">
      <c r="A2695" s="2">
        <v>41255</v>
      </c>
      <c r="B2695" t="s">
        <v>34</v>
      </c>
      <c r="C2695" t="s">
        <v>25</v>
      </c>
      <c r="D2695" t="s">
        <v>40</v>
      </c>
      <c r="E2695" t="s">
        <v>60</v>
      </c>
      <c r="F2695" t="s">
        <v>54</v>
      </c>
      <c r="G2695" t="s">
        <v>54</v>
      </c>
      <c r="H2695" t="s">
        <v>16</v>
      </c>
      <c r="I2695">
        <v>24</v>
      </c>
      <c r="J2695">
        <v>2106</v>
      </c>
      <c r="K2695">
        <v>2250</v>
      </c>
      <c r="L2695">
        <v>62784</v>
      </c>
      <c r="M2695">
        <v>67680</v>
      </c>
      <c r="N2695">
        <v>4896</v>
      </c>
      <c r="O2695">
        <v>244.8</v>
      </c>
      <c r="P2695" t="s">
        <v>76</v>
      </c>
      <c r="Q2695" t="s">
        <v>89</v>
      </c>
      <c r="R2695">
        <v>12</v>
      </c>
      <c r="S2695" t="s">
        <v>92</v>
      </c>
    </row>
    <row r="2696" spans="1:19">
      <c r="A2696" s="2">
        <v>41255</v>
      </c>
      <c r="B2696" t="s">
        <v>24</v>
      </c>
      <c r="C2696" t="s">
        <v>25</v>
      </c>
      <c r="D2696" t="s">
        <v>40</v>
      </c>
      <c r="E2696" t="s">
        <v>60</v>
      </c>
      <c r="F2696" t="s">
        <v>54</v>
      </c>
      <c r="G2696" t="s">
        <v>54</v>
      </c>
      <c r="H2696" t="s">
        <v>16</v>
      </c>
      <c r="I2696">
        <v>22</v>
      </c>
      <c r="J2696">
        <v>5148</v>
      </c>
      <c r="K2696">
        <v>5490</v>
      </c>
      <c r="L2696">
        <v>11772</v>
      </c>
      <c r="M2696">
        <v>12690</v>
      </c>
      <c r="N2696">
        <v>918</v>
      </c>
      <c r="O2696">
        <v>45.900000000000006</v>
      </c>
      <c r="P2696" t="s">
        <v>76</v>
      </c>
      <c r="Q2696" t="s">
        <v>89</v>
      </c>
      <c r="R2696">
        <v>12</v>
      </c>
      <c r="S2696" t="s">
        <v>92</v>
      </c>
    </row>
    <row r="2697" spans="1:19">
      <c r="A2697" s="2">
        <v>41256</v>
      </c>
      <c r="B2697" t="s">
        <v>20</v>
      </c>
      <c r="C2697" t="s">
        <v>18</v>
      </c>
      <c r="D2697" t="s">
        <v>40</v>
      </c>
      <c r="E2697" t="s">
        <v>60</v>
      </c>
      <c r="F2697" t="s">
        <v>54</v>
      </c>
      <c r="G2697" t="s">
        <v>54</v>
      </c>
      <c r="H2697" t="s">
        <v>16</v>
      </c>
      <c r="I2697">
        <v>5</v>
      </c>
      <c r="J2697">
        <v>3042</v>
      </c>
      <c r="K2697">
        <v>3240</v>
      </c>
      <c r="L2697">
        <v>78480</v>
      </c>
      <c r="M2697">
        <v>84600</v>
      </c>
      <c r="N2697">
        <v>6120</v>
      </c>
      <c r="O2697">
        <v>306</v>
      </c>
      <c r="P2697" t="s">
        <v>76</v>
      </c>
      <c r="Q2697" t="s">
        <v>89</v>
      </c>
      <c r="R2697">
        <v>12</v>
      </c>
      <c r="S2697" t="s">
        <v>92</v>
      </c>
    </row>
    <row r="2698" spans="1:19">
      <c r="A2698" s="2">
        <v>41259</v>
      </c>
      <c r="B2698" t="s">
        <v>29</v>
      </c>
      <c r="C2698" t="s">
        <v>30</v>
      </c>
      <c r="D2698" t="s">
        <v>40</v>
      </c>
      <c r="E2698" t="s">
        <v>60</v>
      </c>
      <c r="F2698" t="s">
        <v>54</v>
      </c>
      <c r="G2698" t="s">
        <v>54</v>
      </c>
      <c r="H2698" t="s">
        <v>16</v>
      </c>
      <c r="I2698">
        <v>4</v>
      </c>
      <c r="J2698">
        <v>3978</v>
      </c>
      <c r="K2698">
        <v>4230</v>
      </c>
      <c r="L2698">
        <v>94176</v>
      </c>
      <c r="M2698">
        <v>101520</v>
      </c>
      <c r="N2698">
        <v>7344</v>
      </c>
      <c r="O2698">
        <v>367.20000000000005</v>
      </c>
      <c r="P2698" t="s">
        <v>76</v>
      </c>
      <c r="Q2698" t="s">
        <v>89</v>
      </c>
      <c r="R2698">
        <v>12</v>
      </c>
      <c r="S2698" t="s">
        <v>92</v>
      </c>
    </row>
    <row r="2699" spans="1:19">
      <c r="A2699" s="2">
        <v>41267</v>
      </c>
      <c r="B2699" t="s">
        <v>14</v>
      </c>
      <c r="C2699" t="s">
        <v>11</v>
      </c>
      <c r="D2699" t="s">
        <v>40</v>
      </c>
      <c r="E2699" t="s">
        <v>60</v>
      </c>
      <c r="F2699" t="s">
        <v>54</v>
      </c>
      <c r="G2699" t="s">
        <v>54</v>
      </c>
      <c r="H2699" t="s">
        <v>16</v>
      </c>
      <c r="I2699">
        <v>3</v>
      </c>
      <c r="J2699">
        <v>2952</v>
      </c>
      <c r="K2699">
        <v>3150</v>
      </c>
      <c r="L2699">
        <v>94176</v>
      </c>
      <c r="M2699">
        <v>101520</v>
      </c>
      <c r="N2699">
        <v>7344</v>
      </c>
      <c r="O2699">
        <v>367.20000000000005</v>
      </c>
      <c r="P2699" t="s">
        <v>76</v>
      </c>
      <c r="Q2699" t="s">
        <v>89</v>
      </c>
      <c r="R2699">
        <v>12</v>
      </c>
      <c r="S2699" t="s">
        <v>92</v>
      </c>
    </row>
    <row r="2700" spans="1:19">
      <c r="A2700" s="2">
        <v>41269</v>
      </c>
      <c r="B2700" t="s">
        <v>14</v>
      </c>
      <c r="C2700" t="s">
        <v>11</v>
      </c>
      <c r="D2700" t="s">
        <v>40</v>
      </c>
      <c r="E2700" t="s">
        <v>60</v>
      </c>
      <c r="F2700" t="s">
        <v>54</v>
      </c>
      <c r="G2700" t="s">
        <v>54</v>
      </c>
      <c r="H2700" t="s">
        <v>16</v>
      </c>
      <c r="I2700">
        <v>14</v>
      </c>
      <c r="J2700">
        <v>3546</v>
      </c>
      <c r="K2700">
        <v>3780</v>
      </c>
      <c r="L2700">
        <v>62784</v>
      </c>
      <c r="M2700">
        <v>67680</v>
      </c>
      <c r="N2700">
        <v>4896</v>
      </c>
      <c r="O2700">
        <v>244.8</v>
      </c>
      <c r="P2700" t="s">
        <v>76</v>
      </c>
      <c r="Q2700" t="s">
        <v>89</v>
      </c>
      <c r="R2700">
        <v>12</v>
      </c>
      <c r="S2700" t="s">
        <v>92</v>
      </c>
    </row>
    <row r="2701" spans="1:19">
      <c r="A2701" s="2">
        <v>41270</v>
      </c>
      <c r="B2701" t="s">
        <v>24</v>
      </c>
      <c r="C2701" t="s">
        <v>25</v>
      </c>
      <c r="D2701" t="s">
        <v>40</v>
      </c>
      <c r="E2701" t="s">
        <v>60</v>
      </c>
      <c r="F2701" t="s">
        <v>54</v>
      </c>
      <c r="G2701" t="s">
        <v>54</v>
      </c>
      <c r="H2701" t="s">
        <v>16</v>
      </c>
      <c r="I2701">
        <v>4</v>
      </c>
      <c r="J2701">
        <v>3042</v>
      </c>
      <c r="K2701">
        <v>3240</v>
      </c>
      <c r="L2701">
        <v>15696</v>
      </c>
      <c r="M2701">
        <v>16920</v>
      </c>
      <c r="N2701">
        <v>1224</v>
      </c>
      <c r="O2701">
        <v>61.2</v>
      </c>
      <c r="P2701" t="s">
        <v>76</v>
      </c>
      <c r="Q2701" t="s">
        <v>89</v>
      </c>
      <c r="R2701">
        <v>12</v>
      </c>
      <c r="S2701" t="s">
        <v>92</v>
      </c>
    </row>
    <row r="2702" spans="1:19">
      <c r="A2702" s="2">
        <v>41279</v>
      </c>
      <c r="B2702" t="s">
        <v>17</v>
      </c>
      <c r="C2702" t="s">
        <v>18</v>
      </c>
      <c r="D2702" t="s">
        <v>40</v>
      </c>
      <c r="E2702" t="s">
        <v>60</v>
      </c>
      <c r="F2702" t="s">
        <v>54</v>
      </c>
      <c r="G2702" t="s">
        <v>54</v>
      </c>
      <c r="H2702" t="s">
        <v>16</v>
      </c>
      <c r="I2702">
        <v>8</v>
      </c>
      <c r="J2702">
        <v>3978</v>
      </c>
      <c r="K2702">
        <v>4230</v>
      </c>
      <c r="L2702">
        <v>39240</v>
      </c>
      <c r="M2702">
        <v>42300</v>
      </c>
      <c r="N2702">
        <v>3060</v>
      </c>
      <c r="O2702">
        <v>153</v>
      </c>
      <c r="P2702" t="s">
        <v>93</v>
      </c>
      <c r="Q2702" t="s">
        <v>77</v>
      </c>
      <c r="R2702">
        <v>1</v>
      </c>
      <c r="S2702" t="s">
        <v>78</v>
      </c>
    </row>
    <row r="2703" spans="1:19">
      <c r="A2703" s="2">
        <v>41283</v>
      </c>
      <c r="B2703" t="s">
        <v>34</v>
      </c>
      <c r="C2703" t="s">
        <v>25</v>
      </c>
      <c r="D2703" t="s">
        <v>40</v>
      </c>
      <c r="E2703" t="s">
        <v>60</v>
      </c>
      <c r="F2703" t="s">
        <v>54</v>
      </c>
      <c r="G2703" t="s">
        <v>54</v>
      </c>
      <c r="H2703" t="s">
        <v>16</v>
      </c>
      <c r="I2703">
        <v>25</v>
      </c>
      <c r="J2703">
        <v>4482</v>
      </c>
      <c r="K2703">
        <v>4770</v>
      </c>
      <c r="L2703">
        <v>39240</v>
      </c>
      <c r="M2703">
        <v>42300</v>
      </c>
      <c r="N2703">
        <v>3060</v>
      </c>
      <c r="O2703">
        <v>153</v>
      </c>
      <c r="P2703" t="s">
        <v>93</v>
      </c>
      <c r="Q2703" t="s">
        <v>77</v>
      </c>
      <c r="R2703">
        <v>1</v>
      </c>
      <c r="S2703" t="s">
        <v>78</v>
      </c>
    </row>
    <row r="2704" spans="1:19">
      <c r="A2704" s="2">
        <v>41293</v>
      </c>
      <c r="B2704" t="s">
        <v>31</v>
      </c>
      <c r="C2704" t="s">
        <v>30</v>
      </c>
      <c r="D2704" t="s">
        <v>40</v>
      </c>
      <c r="E2704" t="s">
        <v>60</v>
      </c>
      <c r="F2704" t="s">
        <v>54</v>
      </c>
      <c r="G2704" t="s">
        <v>54</v>
      </c>
      <c r="H2704" t="s">
        <v>16</v>
      </c>
      <c r="I2704">
        <v>9</v>
      </c>
      <c r="J2704">
        <v>3546</v>
      </c>
      <c r="K2704">
        <v>3780</v>
      </c>
      <c r="L2704">
        <v>19620</v>
      </c>
      <c r="M2704">
        <v>21150</v>
      </c>
      <c r="N2704">
        <v>1530</v>
      </c>
      <c r="O2704">
        <v>76.5</v>
      </c>
      <c r="P2704" t="s">
        <v>93</v>
      </c>
      <c r="Q2704" t="s">
        <v>77</v>
      </c>
      <c r="R2704">
        <v>1</v>
      </c>
      <c r="S2704" t="s">
        <v>78</v>
      </c>
    </row>
    <row r="2705" spans="1:19">
      <c r="A2705" s="2">
        <v>41295</v>
      </c>
      <c r="B2705" t="s">
        <v>34</v>
      </c>
      <c r="C2705" t="s">
        <v>25</v>
      </c>
      <c r="D2705" t="s">
        <v>40</v>
      </c>
      <c r="E2705" t="s">
        <v>60</v>
      </c>
      <c r="F2705" t="s">
        <v>54</v>
      </c>
      <c r="G2705" t="s">
        <v>54</v>
      </c>
      <c r="H2705" t="s">
        <v>16</v>
      </c>
      <c r="I2705">
        <v>17</v>
      </c>
      <c r="J2705">
        <v>3978</v>
      </c>
      <c r="K2705">
        <v>4230</v>
      </c>
      <c r="L2705">
        <v>58860</v>
      </c>
      <c r="M2705">
        <v>63450</v>
      </c>
      <c r="N2705">
        <v>4590</v>
      </c>
      <c r="O2705">
        <v>229.5</v>
      </c>
      <c r="P2705" t="s">
        <v>93</v>
      </c>
      <c r="Q2705" t="s">
        <v>77</v>
      </c>
      <c r="R2705">
        <v>1</v>
      </c>
      <c r="S2705" t="s">
        <v>78</v>
      </c>
    </row>
    <row r="2706" spans="1:19">
      <c r="A2706" s="2">
        <v>41300</v>
      </c>
      <c r="B2706" t="s">
        <v>20</v>
      </c>
      <c r="C2706" t="s">
        <v>18</v>
      </c>
      <c r="D2706" t="s">
        <v>40</v>
      </c>
      <c r="E2706" t="s">
        <v>60</v>
      </c>
      <c r="F2706" t="s">
        <v>54</v>
      </c>
      <c r="G2706" t="s">
        <v>54</v>
      </c>
      <c r="H2706" t="s">
        <v>16</v>
      </c>
      <c r="I2706">
        <v>2</v>
      </c>
      <c r="J2706">
        <v>3978</v>
      </c>
      <c r="K2706">
        <v>4230</v>
      </c>
      <c r="L2706">
        <v>47088</v>
      </c>
      <c r="M2706">
        <v>50760</v>
      </c>
      <c r="N2706">
        <v>3672</v>
      </c>
      <c r="O2706">
        <v>183.60000000000002</v>
      </c>
      <c r="P2706" t="s">
        <v>93</v>
      </c>
      <c r="Q2706" t="s">
        <v>77</v>
      </c>
      <c r="R2706">
        <v>1</v>
      </c>
      <c r="S2706" t="s">
        <v>78</v>
      </c>
    </row>
    <row r="2707" spans="1:19">
      <c r="A2707" s="2">
        <v>41302</v>
      </c>
      <c r="B2707" t="s">
        <v>27</v>
      </c>
      <c r="C2707" t="s">
        <v>23</v>
      </c>
      <c r="D2707" t="s">
        <v>40</v>
      </c>
      <c r="E2707" t="s">
        <v>60</v>
      </c>
      <c r="F2707" t="s">
        <v>54</v>
      </c>
      <c r="G2707" t="s">
        <v>54</v>
      </c>
      <c r="H2707" t="s">
        <v>16</v>
      </c>
      <c r="I2707">
        <v>14</v>
      </c>
      <c r="J2707">
        <v>3978</v>
      </c>
      <c r="K2707">
        <v>4230</v>
      </c>
      <c r="L2707">
        <v>51012</v>
      </c>
      <c r="M2707">
        <v>54990</v>
      </c>
      <c r="N2707">
        <v>3978</v>
      </c>
      <c r="O2707">
        <v>198.9</v>
      </c>
      <c r="P2707" t="s">
        <v>93</v>
      </c>
      <c r="Q2707" t="s">
        <v>77</v>
      </c>
      <c r="R2707">
        <v>1</v>
      </c>
      <c r="S2707" t="s">
        <v>78</v>
      </c>
    </row>
    <row r="2708" spans="1:19">
      <c r="A2708" s="2">
        <v>41318</v>
      </c>
      <c r="B2708" t="s">
        <v>34</v>
      </c>
      <c r="C2708" t="s">
        <v>25</v>
      </c>
      <c r="D2708" t="s">
        <v>40</v>
      </c>
      <c r="E2708" t="s">
        <v>60</v>
      </c>
      <c r="F2708" t="s">
        <v>54</v>
      </c>
      <c r="G2708" t="s">
        <v>54</v>
      </c>
      <c r="H2708" t="s">
        <v>16</v>
      </c>
      <c r="I2708">
        <v>6</v>
      </c>
      <c r="J2708">
        <v>3546</v>
      </c>
      <c r="K2708">
        <v>3780</v>
      </c>
      <c r="L2708">
        <v>86328</v>
      </c>
      <c r="M2708">
        <v>93060</v>
      </c>
      <c r="N2708">
        <v>6732</v>
      </c>
      <c r="O2708">
        <v>336.6</v>
      </c>
      <c r="P2708" t="s">
        <v>93</v>
      </c>
      <c r="Q2708" t="s">
        <v>77</v>
      </c>
      <c r="R2708">
        <v>2</v>
      </c>
      <c r="S2708" t="s">
        <v>79</v>
      </c>
    </row>
    <row r="2709" spans="1:19">
      <c r="A2709" s="2">
        <v>41322</v>
      </c>
      <c r="B2709" t="s">
        <v>27</v>
      </c>
      <c r="C2709" t="s">
        <v>23</v>
      </c>
      <c r="D2709" t="s">
        <v>40</v>
      </c>
      <c r="E2709" t="s">
        <v>60</v>
      </c>
      <c r="F2709" t="s">
        <v>54</v>
      </c>
      <c r="G2709" t="s">
        <v>54</v>
      </c>
      <c r="H2709" t="s">
        <v>16</v>
      </c>
      <c r="I2709">
        <v>24</v>
      </c>
      <c r="J2709">
        <v>3978</v>
      </c>
      <c r="K2709">
        <v>4230</v>
      </c>
      <c r="L2709">
        <v>19620</v>
      </c>
      <c r="M2709">
        <v>21150</v>
      </c>
      <c r="N2709">
        <v>1530</v>
      </c>
      <c r="O2709">
        <v>76.5</v>
      </c>
      <c r="P2709" t="s">
        <v>93</v>
      </c>
      <c r="Q2709" t="s">
        <v>77</v>
      </c>
      <c r="R2709">
        <v>2</v>
      </c>
      <c r="S2709" t="s">
        <v>79</v>
      </c>
    </row>
    <row r="2710" spans="1:19">
      <c r="A2710" s="2">
        <v>41323</v>
      </c>
      <c r="B2710" t="s">
        <v>22</v>
      </c>
      <c r="C2710" t="s">
        <v>23</v>
      </c>
      <c r="D2710" t="s">
        <v>40</v>
      </c>
      <c r="E2710" t="s">
        <v>60</v>
      </c>
      <c r="F2710" t="s">
        <v>54</v>
      </c>
      <c r="G2710" t="s">
        <v>54</v>
      </c>
      <c r="H2710" t="s">
        <v>16</v>
      </c>
      <c r="I2710">
        <v>5</v>
      </c>
      <c r="J2710">
        <v>3924</v>
      </c>
      <c r="K2710">
        <v>4230</v>
      </c>
      <c r="L2710">
        <v>62784</v>
      </c>
      <c r="M2710">
        <v>67680</v>
      </c>
      <c r="N2710">
        <v>4896</v>
      </c>
      <c r="O2710">
        <v>244.8</v>
      </c>
      <c r="P2710" t="s">
        <v>93</v>
      </c>
      <c r="Q2710" t="s">
        <v>77</v>
      </c>
      <c r="R2710">
        <v>2</v>
      </c>
      <c r="S2710" t="s">
        <v>79</v>
      </c>
    </row>
    <row r="2711" spans="1:19">
      <c r="A2711" s="2">
        <v>41326</v>
      </c>
      <c r="B2711" t="s">
        <v>27</v>
      </c>
      <c r="C2711" t="s">
        <v>23</v>
      </c>
      <c r="D2711" t="s">
        <v>40</v>
      </c>
      <c r="E2711" t="s">
        <v>60</v>
      </c>
      <c r="F2711" t="s">
        <v>54</v>
      </c>
      <c r="G2711" t="s">
        <v>54</v>
      </c>
      <c r="H2711" t="s">
        <v>16</v>
      </c>
      <c r="I2711">
        <v>21</v>
      </c>
      <c r="J2711">
        <v>3042</v>
      </c>
      <c r="K2711">
        <v>3240</v>
      </c>
      <c r="L2711">
        <v>23544</v>
      </c>
      <c r="M2711">
        <v>25380</v>
      </c>
      <c r="N2711">
        <v>1836</v>
      </c>
      <c r="O2711">
        <v>91.800000000000011</v>
      </c>
      <c r="P2711" t="s">
        <v>93</v>
      </c>
      <c r="Q2711" t="s">
        <v>77</v>
      </c>
      <c r="R2711">
        <v>2</v>
      </c>
      <c r="S2711" t="s">
        <v>79</v>
      </c>
    </row>
    <row r="2712" spans="1:19">
      <c r="A2712" s="2">
        <v>41334</v>
      </c>
      <c r="B2712" t="s">
        <v>22</v>
      </c>
      <c r="C2712" t="s">
        <v>23</v>
      </c>
      <c r="D2712" t="s">
        <v>40</v>
      </c>
      <c r="E2712" t="s">
        <v>60</v>
      </c>
      <c r="F2712" t="s">
        <v>54</v>
      </c>
      <c r="G2712" t="s">
        <v>54</v>
      </c>
      <c r="H2712" t="s">
        <v>16</v>
      </c>
      <c r="I2712">
        <v>27</v>
      </c>
      <c r="J2712">
        <v>3978</v>
      </c>
      <c r="K2712">
        <v>4230</v>
      </c>
      <c r="L2712">
        <v>90252</v>
      </c>
      <c r="M2712">
        <v>97290</v>
      </c>
      <c r="N2712">
        <v>7038</v>
      </c>
      <c r="O2712">
        <v>351.90000000000003</v>
      </c>
      <c r="P2712" t="s">
        <v>93</v>
      </c>
      <c r="Q2712" t="s">
        <v>77</v>
      </c>
      <c r="R2712">
        <v>3</v>
      </c>
      <c r="S2712" t="s">
        <v>80</v>
      </c>
    </row>
    <row r="2713" spans="1:19">
      <c r="A2713" s="2">
        <v>41335</v>
      </c>
      <c r="B2713" t="s">
        <v>24</v>
      </c>
      <c r="C2713" t="s">
        <v>25</v>
      </c>
      <c r="D2713" t="s">
        <v>40</v>
      </c>
      <c r="E2713" t="s">
        <v>60</v>
      </c>
      <c r="F2713" t="s">
        <v>54</v>
      </c>
      <c r="G2713" t="s">
        <v>54</v>
      </c>
      <c r="H2713" t="s">
        <v>16</v>
      </c>
      <c r="I2713">
        <v>27</v>
      </c>
      <c r="J2713">
        <v>3546</v>
      </c>
      <c r="K2713">
        <v>3780</v>
      </c>
      <c r="L2713">
        <v>19620</v>
      </c>
      <c r="M2713">
        <v>21150</v>
      </c>
      <c r="N2713">
        <v>1530</v>
      </c>
      <c r="O2713">
        <v>76.5</v>
      </c>
      <c r="P2713" t="s">
        <v>93</v>
      </c>
      <c r="Q2713" t="s">
        <v>77</v>
      </c>
      <c r="R2713">
        <v>3</v>
      </c>
      <c r="S2713" t="s">
        <v>80</v>
      </c>
    </row>
    <row r="2714" spans="1:19">
      <c r="A2714" s="2">
        <v>41352</v>
      </c>
      <c r="B2714" t="s">
        <v>20</v>
      </c>
      <c r="C2714" t="s">
        <v>18</v>
      </c>
      <c r="D2714" t="s">
        <v>40</v>
      </c>
      <c r="E2714" t="s">
        <v>60</v>
      </c>
      <c r="F2714" t="s">
        <v>54</v>
      </c>
      <c r="G2714" t="s">
        <v>54</v>
      </c>
      <c r="H2714" t="s">
        <v>16</v>
      </c>
      <c r="I2714">
        <v>25</v>
      </c>
      <c r="J2714">
        <v>7506</v>
      </c>
      <c r="K2714">
        <v>8100</v>
      </c>
      <c r="L2714">
        <v>94176</v>
      </c>
      <c r="M2714">
        <v>101520</v>
      </c>
      <c r="N2714">
        <v>7344</v>
      </c>
      <c r="O2714">
        <v>367.20000000000005</v>
      </c>
      <c r="P2714" t="s">
        <v>93</v>
      </c>
      <c r="Q2714" t="s">
        <v>77</v>
      </c>
      <c r="R2714">
        <v>3</v>
      </c>
      <c r="S2714" t="s">
        <v>80</v>
      </c>
    </row>
    <row r="2715" spans="1:19">
      <c r="A2715" s="2">
        <v>41381</v>
      </c>
      <c r="B2715" t="s">
        <v>14</v>
      </c>
      <c r="C2715" t="s">
        <v>11</v>
      </c>
      <c r="D2715" t="s">
        <v>40</v>
      </c>
      <c r="E2715" t="s">
        <v>60</v>
      </c>
      <c r="F2715" t="s">
        <v>54</v>
      </c>
      <c r="G2715" t="s">
        <v>54</v>
      </c>
      <c r="H2715" t="s">
        <v>16</v>
      </c>
      <c r="I2715">
        <v>2</v>
      </c>
      <c r="J2715">
        <v>5832</v>
      </c>
      <c r="K2715">
        <v>6210</v>
      </c>
      <c r="L2715">
        <v>15696</v>
      </c>
      <c r="M2715">
        <v>16920</v>
      </c>
      <c r="N2715">
        <v>1224</v>
      </c>
      <c r="O2715">
        <v>61.2</v>
      </c>
      <c r="P2715" t="s">
        <v>93</v>
      </c>
      <c r="Q2715" t="s">
        <v>81</v>
      </c>
      <c r="R2715">
        <v>4</v>
      </c>
      <c r="S2715" t="s">
        <v>82</v>
      </c>
    </row>
    <row r="2716" spans="1:19">
      <c r="A2716" s="2">
        <v>41384</v>
      </c>
      <c r="B2716" t="s">
        <v>24</v>
      </c>
      <c r="C2716" t="s">
        <v>25</v>
      </c>
      <c r="D2716" t="s">
        <v>40</v>
      </c>
      <c r="E2716" t="s">
        <v>60</v>
      </c>
      <c r="F2716" t="s">
        <v>54</v>
      </c>
      <c r="G2716" t="s">
        <v>54</v>
      </c>
      <c r="H2716" t="s">
        <v>16</v>
      </c>
      <c r="I2716">
        <v>16</v>
      </c>
      <c r="J2716">
        <v>3978</v>
      </c>
      <c r="K2716">
        <v>4230</v>
      </c>
      <c r="L2716">
        <v>86328</v>
      </c>
      <c r="M2716">
        <v>93060</v>
      </c>
      <c r="N2716">
        <v>6732</v>
      </c>
      <c r="O2716">
        <v>336.6</v>
      </c>
      <c r="P2716" t="s">
        <v>93</v>
      </c>
      <c r="Q2716" t="s">
        <v>81</v>
      </c>
      <c r="R2716">
        <v>4</v>
      </c>
      <c r="S2716" t="s">
        <v>82</v>
      </c>
    </row>
    <row r="2717" spans="1:19">
      <c r="A2717" s="2">
        <v>41385</v>
      </c>
      <c r="B2717" t="s">
        <v>20</v>
      </c>
      <c r="C2717" t="s">
        <v>18</v>
      </c>
      <c r="D2717" t="s">
        <v>40</v>
      </c>
      <c r="E2717" t="s">
        <v>60</v>
      </c>
      <c r="F2717" t="s">
        <v>54</v>
      </c>
      <c r="G2717" t="s">
        <v>54</v>
      </c>
      <c r="H2717" t="s">
        <v>16</v>
      </c>
      <c r="I2717">
        <v>23</v>
      </c>
      <c r="J2717">
        <v>2196</v>
      </c>
      <c r="K2717">
        <v>2340</v>
      </c>
      <c r="L2717">
        <v>43164</v>
      </c>
      <c r="M2717">
        <v>46530</v>
      </c>
      <c r="N2717">
        <v>3366</v>
      </c>
      <c r="O2717">
        <v>168.3</v>
      </c>
      <c r="P2717" t="s">
        <v>93</v>
      </c>
      <c r="Q2717" t="s">
        <v>81</v>
      </c>
      <c r="R2717">
        <v>4</v>
      </c>
      <c r="S2717" t="s">
        <v>82</v>
      </c>
    </row>
    <row r="2718" spans="1:19">
      <c r="A2718" s="2">
        <v>41385</v>
      </c>
      <c r="B2718" t="s">
        <v>34</v>
      </c>
      <c r="C2718" t="s">
        <v>25</v>
      </c>
      <c r="D2718" t="s">
        <v>40</v>
      </c>
      <c r="E2718" t="s">
        <v>60</v>
      </c>
      <c r="F2718" t="s">
        <v>54</v>
      </c>
      <c r="G2718" t="s">
        <v>54</v>
      </c>
      <c r="H2718" t="s">
        <v>16</v>
      </c>
      <c r="I2718">
        <v>13</v>
      </c>
      <c r="J2718">
        <v>3978</v>
      </c>
      <c r="K2718">
        <v>4230</v>
      </c>
      <c r="L2718">
        <v>62784</v>
      </c>
      <c r="M2718">
        <v>67680</v>
      </c>
      <c r="N2718">
        <v>4896</v>
      </c>
      <c r="O2718">
        <v>244.8</v>
      </c>
      <c r="P2718" t="s">
        <v>93</v>
      </c>
      <c r="Q2718" t="s">
        <v>81</v>
      </c>
      <c r="R2718">
        <v>4</v>
      </c>
      <c r="S2718" t="s">
        <v>82</v>
      </c>
    </row>
    <row r="2719" spans="1:19">
      <c r="A2719" s="2">
        <v>41387</v>
      </c>
      <c r="B2719" t="s">
        <v>24</v>
      </c>
      <c r="C2719" t="s">
        <v>25</v>
      </c>
      <c r="D2719" t="s">
        <v>40</v>
      </c>
      <c r="E2719" t="s">
        <v>60</v>
      </c>
      <c r="F2719" t="s">
        <v>54</v>
      </c>
      <c r="G2719" t="s">
        <v>54</v>
      </c>
      <c r="H2719" t="s">
        <v>16</v>
      </c>
      <c r="I2719">
        <v>27</v>
      </c>
      <c r="J2719">
        <v>3546</v>
      </c>
      <c r="K2719">
        <v>3780</v>
      </c>
      <c r="L2719">
        <v>43164</v>
      </c>
      <c r="M2719">
        <v>46530</v>
      </c>
      <c r="N2719">
        <v>3366</v>
      </c>
      <c r="O2719">
        <v>168.3</v>
      </c>
      <c r="P2719" t="s">
        <v>93</v>
      </c>
      <c r="Q2719" t="s">
        <v>81</v>
      </c>
      <c r="R2719">
        <v>4</v>
      </c>
      <c r="S2719" t="s">
        <v>82</v>
      </c>
    </row>
    <row r="2720" spans="1:19">
      <c r="A2720" s="2">
        <v>41388</v>
      </c>
      <c r="B2720" t="s">
        <v>14</v>
      </c>
      <c r="C2720" t="s">
        <v>11</v>
      </c>
      <c r="D2720" t="s">
        <v>40</v>
      </c>
      <c r="E2720" t="s">
        <v>60</v>
      </c>
      <c r="F2720" t="s">
        <v>54</v>
      </c>
      <c r="G2720" t="s">
        <v>54</v>
      </c>
      <c r="H2720" t="s">
        <v>16</v>
      </c>
      <c r="I2720">
        <v>12</v>
      </c>
      <c r="J2720">
        <v>5148</v>
      </c>
      <c r="K2720">
        <v>5490</v>
      </c>
      <c r="L2720">
        <v>51012</v>
      </c>
      <c r="M2720">
        <v>54990</v>
      </c>
      <c r="N2720">
        <v>3978</v>
      </c>
      <c r="O2720">
        <v>198.9</v>
      </c>
      <c r="P2720" t="s">
        <v>93</v>
      </c>
      <c r="Q2720" t="s">
        <v>81</v>
      </c>
      <c r="R2720">
        <v>4</v>
      </c>
      <c r="S2720" t="s">
        <v>82</v>
      </c>
    </row>
    <row r="2721" spans="1:19">
      <c r="A2721" s="2">
        <v>41412</v>
      </c>
      <c r="B2721" t="s">
        <v>27</v>
      </c>
      <c r="C2721" t="s">
        <v>23</v>
      </c>
      <c r="D2721" t="s">
        <v>40</v>
      </c>
      <c r="E2721" t="s">
        <v>60</v>
      </c>
      <c r="F2721" t="s">
        <v>54</v>
      </c>
      <c r="G2721" t="s">
        <v>54</v>
      </c>
      <c r="H2721" t="s">
        <v>16</v>
      </c>
      <c r="I2721">
        <v>12</v>
      </c>
      <c r="J2721">
        <v>3978</v>
      </c>
      <c r="K2721">
        <v>4230</v>
      </c>
      <c r="L2721">
        <v>78480</v>
      </c>
      <c r="M2721">
        <v>84600</v>
      </c>
      <c r="N2721">
        <v>6120</v>
      </c>
      <c r="O2721">
        <v>306</v>
      </c>
      <c r="P2721" t="s">
        <v>93</v>
      </c>
      <c r="Q2721" t="s">
        <v>81</v>
      </c>
      <c r="R2721">
        <v>5</v>
      </c>
      <c r="S2721" t="s">
        <v>83</v>
      </c>
    </row>
    <row r="2722" spans="1:19">
      <c r="A2722" s="2">
        <v>41423</v>
      </c>
      <c r="B2722" t="s">
        <v>22</v>
      </c>
      <c r="C2722" t="s">
        <v>23</v>
      </c>
      <c r="D2722" t="s">
        <v>40</v>
      </c>
      <c r="E2722" t="s">
        <v>60</v>
      </c>
      <c r="F2722" t="s">
        <v>54</v>
      </c>
      <c r="G2722" t="s">
        <v>54</v>
      </c>
      <c r="H2722" t="s">
        <v>16</v>
      </c>
      <c r="I2722">
        <v>5</v>
      </c>
      <c r="J2722">
        <v>3924</v>
      </c>
      <c r="K2722">
        <v>4230</v>
      </c>
      <c r="L2722">
        <v>82404</v>
      </c>
      <c r="M2722">
        <v>88830</v>
      </c>
      <c r="N2722">
        <v>6426</v>
      </c>
      <c r="O2722">
        <v>321.3</v>
      </c>
      <c r="P2722" t="s">
        <v>93</v>
      </c>
      <c r="Q2722" t="s">
        <v>81</v>
      </c>
      <c r="R2722">
        <v>5</v>
      </c>
      <c r="S2722" t="s">
        <v>83</v>
      </c>
    </row>
    <row r="2723" spans="1:19">
      <c r="A2723" s="2">
        <v>41425</v>
      </c>
      <c r="B2723" t="s">
        <v>27</v>
      </c>
      <c r="C2723" t="s">
        <v>23</v>
      </c>
      <c r="D2723" t="s">
        <v>40</v>
      </c>
      <c r="E2723" t="s">
        <v>60</v>
      </c>
      <c r="F2723" t="s">
        <v>54</v>
      </c>
      <c r="G2723" t="s">
        <v>54</v>
      </c>
      <c r="H2723" t="s">
        <v>16</v>
      </c>
      <c r="I2723">
        <v>21</v>
      </c>
      <c r="J2723">
        <v>3042</v>
      </c>
      <c r="K2723">
        <v>3240</v>
      </c>
      <c r="L2723">
        <v>43164</v>
      </c>
      <c r="M2723">
        <v>46530</v>
      </c>
      <c r="N2723">
        <v>3366</v>
      </c>
      <c r="O2723">
        <v>168.3</v>
      </c>
      <c r="P2723" t="s">
        <v>93</v>
      </c>
      <c r="Q2723" t="s">
        <v>81</v>
      </c>
      <c r="R2723">
        <v>5</v>
      </c>
      <c r="S2723" t="s">
        <v>83</v>
      </c>
    </row>
    <row r="2724" spans="1:19">
      <c r="A2724" s="2">
        <v>41426</v>
      </c>
      <c r="B2724" t="s">
        <v>14</v>
      </c>
      <c r="C2724" t="s">
        <v>11</v>
      </c>
      <c r="D2724" t="s">
        <v>40</v>
      </c>
      <c r="E2724" t="s">
        <v>60</v>
      </c>
      <c r="F2724" t="s">
        <v>54</v>
      </c>
      <c r="G2724" t="s">
        <v>54</v>
      </c>
      <c r="H2724" t="s">
        <v>16</v>
      </c>
      <c r="I2724">
        <v>5</v>
      </c>
      <c r="J2724">
        <v>3978</v>
      </c>
      <c r="K2724">
        <v>4230</v>
      </c>
      <c r="L2724">
        <v>78480</v>
      </c>
      <c r="M2724">
        <v>84600</v>
      </c>
      <c r="N2724">
        <v>6120</v>
      </c>
      <c r="O2724">
        <v>306</v>
      </c>
      <c r="P2724" t="s">
        <v>93</v>
      </c>
      <c r="Q2724" t="s">
        <v>81</v>
      </c>
      <c r="R2724">
        <v>6</v>
      </c>
      <c r="S2724" t="s">
        <v>84</v>
      </c>
    </row>
    <row r="2725" spans="1:19">
      <c r="A2725" s="2">
        <v>41427</v>
      </c>
      <c r="B2725" t="s">
        <v>27</v>
      </c>
      <c r="C2725" t="s">
        <v>23</v>
      </c>
      <c r="D2725" t="s">
        <v>40</v>
      </c>
      <c r="E2725" t="s">
        <v>60</v>
      </c>
      <c r="F2725" t="s">
        <v>54</v>
      </c>
      <c r="G2725" t="s">
        <v>54</v>
      </c>
      <c r="H2725" t="s">
        <v>16</v>
      </c>
      <c r="I2725">
        <v>8</v>
      </c>
      <c r="J2725">
        <v>2034</v>
      </c>
      <c r="K2725">
        <v>2160</v>
      </c>
      <c r="L2725">
        <v>11772</v>
      </c>
      <c r="M2725">
        <v>12690</v>
      </c>
      <c r="N2725">
        <v>918</v>
      </c>
      <c r="O2725">
        <v>45.900000000000006</v>
      </c>
      <c r="P2725" t="s">
        <v>93</v>
      </c>
      <c r="Q2725" t="s">
        <v>81</v>
      </c>
      <c r="R2725">
        <v>6</v>
      </c>
      <c r="S2725" t="s">
        <v>84</v>
      </c>
    </row>
    <row r="2726" spans="1:19">
      <c r="A2726" s="2">
        <v>41430</v>
      </c>
      <c r="B2726" t="s">
        <v>17</v>
      </c>
      <c r="C2726" t="s">
        <v>18</v>
      </c>
      <c r="D2726" t="s">
        <v>40</v>
      </c>
      <c r="E2726" t="s">
        <v>60</v>
      </c>
      <c r="F2726" t="s">
        <v>54</v>
      </c>
      <c r="G2726" t="s">
        <v>54</v>
      </c>
      <c r="H2726" t="s">
        <v>16</v>
      </c>
      <c r="I2726">
        <v>27</v>
      </c>
      <c r="J2726">
        <v>2196</v>
      </c>
      <c r="K2726">
        <v>2340</v>
      </c>
      <c r="L2726">
        <v>7848</v>
      </c>
      <c r="M2726">
        <v>8460</v>
      </c>
      <c r="N2726">
        <v>612</v>
      </c>
      <c r="O2726">
        <v>30.6</v>
      </c>
      <c r="P2726" t="s">
        <v>93</v>
      </c>
      <c r="Q2726" t="s">
        <v>81</v>
      </c>
      <c r="R2726">
        <v>6</v>
      </c>
      <c r="S2726" t="s">
        <v>84</v>
      </c>
    </row>
    <row r="2727" spans="1:19">
      <c r="A2727" s="2">
        <v>41438</v>
      </c>
      <c r="B2727" t="s">
        <v>24</v>
      </c>
      <c r="C2727" t="s">
        <v>25</v>
      </c>
      <c r="D2727" t="s">
        <v>40</v>
      </c>
      <c r="E2727" t="s">
        <v>60</v>
      </c>
      <c r="F2727" t="s">
        <v>54</v>
      </c>
      <c r="G2727" t="s">
        <v>54</v>
      </c>
      <c r="H2727" t="s">
        <v>16</v>
      </c>
      <c r="I2727">
        <v>4</v>
      </c>
      <c r="J2727">
        <v>5148</v>
      </c>
      <c r="K2727">
        <v>5490</v>
      </c>
      <c r="L2727">
        <v>3924</v>
      </c>
      <c r="M2727">
        <v>4230</v>
      </c>
      <c r="N2727">
        <v>306</v>
      </c>
      <c r="O2727">
        <v>15.3</v>
      </c>
      <c r="P2727" t="s">
        <v>93</v>
      </c>
      <c r="Q2727" t="s">
        <v>81</v>
      </c>
      <c r="R2727">
        <v>6</v>
      </c>
      <c r="S2727" t="s">
        <v>84</v>
      </c>
    </row>
    <row r="2728" spans="1:19">
      <c r="A2728" s="2">
        <v>41448</v>
      </c>
      <c r="B2728" t="s">
        <v>14</v>
      </c>
      <c r="C2728" t="s">
        <v>11</v>
      </c>
      <c r="D2728" t="s">
        <v>40</v>
      </c>
      <c r="E2728" t="s">
        <v>60</v>
      </c>
      <c r="F2728" t="s">
        <v>54</v>
      </c>
      <c r="G2728" t="s">
        <v>54</v>
      </c>
      <c r="H2728" t="s">
        <v>16</v>
      </c>
      <c r="I2728">
        <v>25</v>
      </c>
      <c r="J2728">
        <v>3042</v>
      </c>
      <c r="K2728">
        <v>3240</v>
      </c>
      <c r="L2728">
        <v>35316</v>
      </c>
      <c r="M2728">
        <v>38070</v>
      </c>
      <c r="N2728">
        <v>2754</v>
      </c>
      <c r="O2728">
        <v>137.70000000000002</v>
      </c>
      <c r="P2728" t="s">
        <v>93</v>
      </c>
      <c r="Q2728" t="s">
        <v>81</v>
      </c>
      <c r="R2728">
        <v>6</v>
      </c>
      <c r="S2728" t="s">
        <v>84</v>
      </c>
    </row>
    <row r="2729" spans="1:19">
      <c r="A2729" s="2">
        <v>41449</v>
      </c>
      <c r="B2729" t="s">
        <v>29</v>
      </c>
      <c r="C2729" t="s">
        <v>30</v>
      </c>
      <c r="D2729" t="s">
        <v>40</v>
      </c>
      <c r="E2729" t="s">
        <v>60</v>
      </c>
      <c r="F2729" t="s">
        <v>54</v>
      </c>
      <c r="G2729" t="s">
        <v>54</v>
      </c>
      <c r="H2729" t="s">
        <v>16</v>
      </c>
      <c r="I2729">
        <v>7</v>
      </c>
      <c r="J2729">
        <v>3042</v>
      </c>
      <c r="K2729">
        <v>3240</v>
      </c>
      <c r="L2729">
        <v>11772</v>
      </c>
      <c r="M2729">
        <v>12690</v>
      </c>
      <c r="N2729">
        <v>918</v>
      </c>
      <c r="O2729">
        <v>45.900000000000006</v>
      </c>
      <c r="P2729" t="s">
        <v>93</v>
      </c>
      <c r="Q2729" t="s">
        <v>81</v>
      </c>
      <c r="R2729">
        <v>6</v>
      </c>
      <c r="S2729" t="s">
        <v>84</v>
      </c>
    </row>
    <row r="2730" spans="1:19">
      <c r="A2730" s="2">
        <v>41453</v>
      </c>
      <c r="B2730" t="s">
        <v>14</v>
      </c>
      <c r="C2730" t="s">
        <v>11</v>
      </c>
      <c r="D2730" t="s">
        <v>40</v>
      </c>
      <c r="E2730" t="s">
        <v>60</v>
      </c>
      <c r="F2730" t="s">
        <v>54</v>
      </c>
      <c r="G2730" t="s">
        <v>54</v>
      </c>
      <c r="H2730" t="s">
        <v>16</v>
      </c>
      <c r="I2730">
        <v>22</v>
      </c>
      <c r="J2730">
        <v>3384</v>
      </c>
      <c r="K2730">
        <v>3600</v>
      </c>
      <c r="L2730">
        <v>39240</v>
      </c>
      <c r="M2730">
        <v>42300</v>
      </c>
      <c r="N2730">
        <v>3060</v>
      </c>
      <c r="O2730">
        <v>153</v>
      </c>
      <c r="P2730" t="s">
        <v>93</v>
      </c>
      <c r="Q2730" t="s">
        <v>81</v>
      </c>
      <c r="R2730">
        <v>6</v>
      </c>
      <c r="S2730" t="s">
        <v>84</v>
      </c>
    </row>
    <row r="2731" spans="1:19">
      <c r="A2731" s="2">
        <v>41455</v>
      </c>
      <c r="B2731" t="s">
        <v>31</v>
      </c>
      <c r="C2731" t="s">
        <v>30</v>
      </c>
      <c r="D2731" t="s">
        <v>40</v>
      </c>
      <c r="E2731" t="s">
        <v>60</v>
      </c>
      <c r="F2731" t="s">
        <v>54</v>
      </c>
      <c r="G2731" t="s">
        <v>54</v>
      </c>
      <c r="H2731" t="s">
        <v>16</v>
      </c>
      <c r="I2731">
        <v>1</v>
      </c>
      <c r="J2731">
        <v>7506</v>
      </c>
      <c r="K2731">
        <v>8100</v>
      </c>
      <c r="L2731">
        <v>19620</v>
      </c>
      <c r="M2731">
        <v>21150</v>
      </c>
      <c r="N2731">
        <v>1530</v>
      </c>
      <c r="O2731">
        <v>76.5</v>
      </c>
      <c r="P2731" t="s">
        <v>93</v>
      </c>
      <c r="Q2731" t="s">
        <v>81</v>
      </c>
      <c r="R2731">
        <v>6</v>
      </c>
      <c r="S2731" t="s">
        <v>84</v>
      </c>
    </row>
    <row r="2732" spans="1:19">
      <c r="A2732" s="2">
        <v>41456</v>
      </c>
      <c r="B2732" t="s">
        <v>24</v>
      </c>
      <c r="C2732" t="s">
        <v>25</v>
      </c>
      <c r="D2732" t="s">
        <v>40</v>
      </c>
      <c r="E2732" t="s">
        <v>60</v>
      </c>
      <c r="F2732" t="s">
        <v>54</v>
      </c>
      <c r="G2732" t="s">
        <v>54</v>
      </c>
      <c r="H2732" t="s">
        <v>16</v>
      </c>
      <c r="I2732">
        <v>24</v>
      </c>
      <c r="J2732">
        <v>3546</v>
      </c>
      <c r="K2732">
        <v>3780</v>
      </c>
      <c r="L2732">
        <v>51012</v>
      </c>
      <c r="M2732">
        <v>54990</v>
      </c>
      <c r="N2732">
        <v>3978</v>
      </c>
      <c r="O2732">
        <v>198.9</v>
      </c>
      <c r="P2732" t="s">
        <v>93</v>
      </c>
      <c r="Q2732" t="s">
        <v>85</v>
      </c>
      <c r="R2732">
        <v>7</v>
      </c>
      <c r="S2732" t="s">
        <v>86</v>
      </c>
    </row>
    <row r="2733" spans="1:19">
      <c r="A2733" s="2">
        <v>41459</v>
      </c>
      <c r="B2733" t="s">
        <v>27</v>
      </c>
      <c r="C2733" t="s">
        <v>23</v>
      </c>
      <c r="D2733" t="s">
        <v>40</v>
      </c>
      <c r="E2733" t="s">
        <v>60</v>
      </c>
      <c r="F2733" t="s">
        <v>54</v>
      </c>
      <c r="G2733" t="s">
        <v>54</v>
      </c>
      <c r="H2733" t="s">
        <v>16</v>
      </c>
      <c r="I2733">
        <v>23</v>
      </c>
      <c r="J2733">
        <v>5148</v>
      </c>
      <c r="K2733">
        <v>5490</v>
      </c>
      <c r="L2733">
        <v>82404</v>
      </c>
      <c r="M2733">
        <v>88830</v>
      </c>
      <c r="N2733">
        <v>6426</v>
      </c>
      <c r="O2733">
        <v>321.3</v>
      </c>
      <c r="P2733" t="s">
        <v>93</v>
      </c>
      <c r="Q2733" t="s">
        <v>85</v>
      </c>
      <c r="R2733">
        <v>7</v>
      </c>
      <c r="S2733" t="s">
        <v>86</v>
      </c>
    </row>
    <row r="2734" spans="1:19">
      <c r="A2734" s="2">
        <v>41460</v>
      </c>
      <c r="B2734" t="s">
        <v>24</v>
      </c>
      <c r="C2734" t="s">
        <v>25</v>
      </c>
      <c r="D2734" t="s">
        <v>40</v>
      </c>
      <c r="E2734" t="s">
        <v>60</v>
      </c>
      <c r="F2734" t="s">
        <v>54</v>
      </c>
      <c r="G2734" t="s">
        <v>54</v>
      </c>
      <c r="H2734" t="s">
        <v>16</v>
      </c>
      <c r="I2734">
        <v>18</v>
      </c>
      <c r="J2734">
        <v>3924</v>
      </c>
      <c r="K2734">
        <v>4230</v>
      </c>
      <c r="L2734">
        <v>58860</v>
      </c>
      <c r="M2734">
        <v>63450</v>
      </c>
      <c r="N2734">
        <v>4590</v>
      </c>
      <c r="O2734">
        <v>229.5</v>
      </c>
      <c r="P2734" t="s">
        <v>93</v>
      </c>
      <c r="Q2734" t="s">
        <v>85</v>
      </c>
      <c r="R2734">
        <v>7</v>
      </c>
      <c r="S2734" t="s">
        <v>86</v>
      </c>
    </row>
    <row r="2735" spans="1:19">
      <c r="A2735" s="2">
        <v>41460</v>
      </c>
      <c r="B2735" t="s">
        <v>10</v>
      </c>
      <c r="C2735" t="s">
        <v>11</v>
      </c>
      <c r="D2735" t="s">
        <v>40</v>
      </c>
      <c r="E2735" t="s">
        <v>60</v>
      </c>
      <c r="F2735" t="s">
        <v>54</v>
      </c>
      <c r="G2735" t="s">
        <v>54</v>
      </c>
      <c r="H2735" t="s">
        <v>16</v>
      </c>
      <c r="I2735">
        <v>15</v>
      </c>
      <c r="J2735">
        <v>3042</v>
      </c>
      <c r="K2735">
        <v>3240</v>
      </c>
      <c r="L2735">
        <v>94176</v>
      </c>
      <c r="M2735">
        <v>101520</v>
      </c>
      <c r="N2735">
        <v>7344</v>
      </c>
      <c r="O2735">
        <v>367.20000000000005</v>
      </c>
      <c r="P2735" t="s">
        <v>93</v>
      </c>
      <c r="Q2735" t="s">
        <v>85</v>
      </c>
      <c r="R2735">
        <v>7</v>
      </c>
      <c r="S2735" t="s">
        <v>86</v>
      </c>
    </row>
    <row r="2736" spans="1:19">
      <c r="A2736" s="2">
        <v>41471</v>
      </c>
      <c r="B2736" t="s">
        <v>31</v>
      </c>
      <c r="C2736" t="s">
        <v>30</v>
      </c>
      <c r="D2736" t="s">
        <v>40</v>
      </c>
      <c r="E2736" t="s">
        <v>60</v>
      </c>
      <c r="F2736" t="s">
        <v>54</v>
      </c>
      <c r="G2736" t="s">
        <v>54</v>
      </c>
      <c r="H2736" t="s">
        <v>16</v>
      </c>
      <c r="I2736">
        <v>3</v>
      </c>
      <c r="J2736">
        <v>4482</v>
      </c>
      <c r="K2736">
        <v>4770</v>
      </c>
      <c r="L2736">
        <v>3924</v>
      </c>
      <c r="M2736">
        <v>4230</v>
      </c>
      <c r="N2736">
        <v>306</v>
      </c>
      <c r="O2736">
        <v>15.3</v>
      </c>
      <c r="P2736" t="s">
        <v>93</v>
      </c>
      <c r="Q2736" t="s">
        <v>85</v>
      </c>
      <c r="R2736">
        <v>7</v>
      </c>
      <c r="S2736" t="s">
        <v>86</v>
      </c>
    </row>
    <row r="2737" spans="1:19">
      <c r="A2737" s="2">
        <v>41472</v>
      </c>
      <c r="B2737" t="s">
        <v>17</v>
      </c>
      <c r="C2737" t="s">
        <v>18</v>
      </c>
      <c r="D2737" t="s">
        <v>40</v>
      </c>
      <c r="E2737" t="s">
        <v>60</v>
      </c>
      <c r="F2737" t="s">
        <v>54</v>
      </c>
      <c r="G2737" t="s">
        <v>54</v>
      </c>
      <c r="H2737" t="s">
        <v>16</v>
      </c>
      <c r="I2737">
        <v>15</v>
      </c>
      <c r="J2737">
        <v>2106</v>
      </c>
      <c r="K2737">
        <v>2250</v>
      </c>
      <c r="L2737">
        <v>23544</v>
      </c>
      <c r="M2737">
        <v>25380</v>
      </c>
      <c r="N2737">
        <v>1836</v>
      </c>
      <c r="O2737">
        <v>91.800000000000011</v>
      </c>
      <c r="P2737" t="s">
        <v>93</v>
      </c>
      <c r="Q2737" t="s">
        <v>85</v>
      </c>
      <c r="R2737">
        <v>7</v>
      </c>
      <c r="S2737" t="s">
        <v>86</v>
      </c>
    </row>
    <row r="2738" spans="1:19">
      <c r="A2738" s="2">
        <v>41472</v>
      </c>
      <c r="B2738" t="s">
        <v>20</v>
      </c>
      <c r="C2738" t="s">
        <v>18</v>
      </c>
      <c r="D2738" t="s">
        <v>40</v>
      </c>
      <c r="E2738" t="s">
        <v>60</v>
      </c>
      <c r="F2738" t="s">
        <v>54</v>
      </c>
      <c r="G2738" t="s">
        <v>54</v>
      </c>
      <c r="H2738" t="s">
        <v>16</v>
      </c>
      <c r="I2738">
        <v>8</v>
      </c>
      <c r="J2738">
        <v>2034</v>
      </c>
      <c r="K2738">
        <v>2160</v>
      </c>
      <c r="L2738">
        <v>58860</v>
      </c>
      <c r="M2738">
        <v>63450</v>
      </c>
      <c r="N2738">
        <v>4590</v>
      </c>
      <c r="O2738">
        <v>229.5</v>
      </c>
      <c r="P2738" t="s">
        <v>93</v>
      </c>
      <c r="Q2738" t="s">
        <v>85</v>
      </c>
      <c r="R2738">
        <v>7</v>
      </c>
      <c r="S2738" t="s">
        <v>86</v>
      </c>
    </row>
    <row r="2739" spans="1:19">
      <c r="A2739" s="2">
        <v>41477</v>
      </c>
      <c r="B2739" t="s">
        <v>31</v>
      </c>
      <c r="C2739" t="s">
        <v>30</v>
      </c>
      <c r="D2739" t="s">
        <v>40</v>
      </c>
      <c r="E2739" t="s">
        <v>60</v>
      </c>
      <c r="F2739" t="s">
        <v>54</v>
      </c>
      <c r="G2739" t="s">
        <v>54</v>
      </c>
      <c r="H2739" t="s">
        <v>16</v>
      </c>
      <c r="I2739">
        <v>27</v>
      </c>
      <c r="J2739">
        <v>3546</v>
      </c>
      <c r="K2739">
        <v>3780</v>
      </c>
      <c r="L2739">
        <v>15696</v>
      </c>
      <c r="M2739">
        <v>16920</v>
      </c>
      <c r="N2739">
        <v>1224</v>
      </c>
      <c r="O2739">
        <v>61.2</v>
      </c>
      <c r="P2739" t="s">
        <v>93</v>
      </c>
      <c r="Q2739" t="s">
        <v>85</v>
      </c>
      <c r="R2739">
        <v>7</v>
      </c>
      <c r="S2739" t="s">
        <v>86</v>
      </c>
    </row>
    <row r="2740" spans="1:19">
      <c r="A2740" s="2">
        <v>41478</v>
      </c>
      <c r="B2740" t="s">
        <v>29</v>
      </c>
      <c r="C2740" t="s">
        <v>30</v>
      </c>
      <c r="D2740" t="s">
        <v>40</v>
      </c>
      <c r="E2740" t="s">
        <v>60</v>
      </c>
      <c r="F2740" t="s">
        <v>54</v>
      </c>
      <c r="G2740" t="s">
        <v>54</v>
      </c>
      <c r="H2740" t="s">
        <v>16</v>
      </c>
      <c r="I2740">
        <v>8</v>
      </c>
      <c r="J2740">
        <v>3978</v>
      </c>
      <c r="K2740">
        <v>4230</v>
      </c>
      <c r="L2740">
        <v>31392</v>
      </c>
      <c r="M2740">
        <v>33840</v>
      </c>
      <c r="N2740">
        <v>2448</v>
      </c>
      <c r="O2740">
        <v>122.4</v>
      </c>
      <c r="P2740" t="s">
        <v>93</v>
      </c>
      <c r="Q2740" t="s">
        <v>85</v>
      </c>
      <c r="R2740">
        <v>7</v>
      </c>
      <c r="S2740" t="s">
        <v>86</v>
      </c>
    </row>
    <row r="2741" spans="1:19">
      <c r="A2741" s="2">
        <v>41503</v>
      </c>
      <c r="B2741" t="s">
        <v>27</v>
      </c>
      <c r="C2741" t="s">
        <v>23</v>
      </c>
      <c r="D2741" t="s">
        <v>40</v>
      </c>
      <c r="E2741" t="s">
        <v>60</v>
      </c>
      <c r="F2741" t="s">
        <v>54</v>
      </c>
      <c r="G2741" t="s">
        <v>54</v>
      </c>
      <c r="H2741" t="s">
        <v>16</v>
      </c>
      <c r="I2741">
        <v>12</v>
      </c>
      <c r="J2741">
        <v>3978</v>
      </c>
      <c r="K2741">
        <v>4230</v>
      </c>
      <c r="L2741">
        <v>47088</v>
      </c>
      <c r="M2741">
        <v>50760</v>
      </c>
      <c r="N2741">
        <v>3672</v>
      </c>
      <c r="O2741">
        <v>183.60000000000002</v>
      </c>
      <c r="P2741" t="s">
        <v>93</v>
      </c>
      <c r="Q2741" t="s">
        <v>85</v>
      </c>
      <c r="R2741">
        <v>8</v>
      </c>
      <c r="S2741" t="s">
        <v>87</v>
      </c>
    </row>
    <row r="2742" spans="1:19">
      <c r="A2742" s="2">
        <v>41508</v>
      </c>
      <c r="B2742" t="s">
        <v>20</v>
      </c>
      <c r="C2742" t="s">
        <v>18</v>
      </c>
      <c r="D2742" t="s">
        <v>40</v>
      </c>
      <c r="E2742" t="s">
        <v>60</v>
      </c>
      <c r="F2742" t="s">
        <v>54</v>
      </c>
      <c r="G2742" t="s">
        <v>54</v>
      </c>
      <c r="H2742" t="s">
        <v>16</v>
      </c>
      <c r="I2742">
        <v>5</v>
      </c>
      <c r="J2742">
        <v>2196</v>
      </c>
      <c r="K2742">
        <v>2340</v>
      </c>
      <c r="L2742">
        <v>3924</v>
      </c>
      <c r="M2742">
        <v>4230</v>
      </c>
      <c r="N2742">
        <v>306</v>
      </c>
      <c r="O2742">
        <v>15.3</v>
      </c>
      <c r="P2742" t="s">
        <v>93</v>
      </c>
      <c r="Q2742" t="s">
        <v>85</v>
      </c>
      <c r="R2742">
        <v>8</v>
      </c>
      <c r="S2742" t="s">
        <v>87</v>
      </c>
    </row>
    <row r="2743" spans="1:19">
      <c r="A2743" s="2">
        <v>41515</v>
      </c>
      <c r="B2743" t="s">
        <v>24</v>
      </c>
      <c r="C2743" t="s">
        <v>25</v>
      </c>
      <c r="D2743" t="s">
        <v>40</v>
      </c>
      <c r="E2743" t="s">
        <v>60</v>
      </c>
      <c r="F2743" t="s">
        <v>54</v>
      </c>
      <c r="G2743" t="s">
        <v>54</v>
      </c>
      <c r="H2743" t="s">
        <v>16</v>
      </c>
      <c r="I2743">
        <v>5</v>
      </c>
      <c r="J2743">
        <v>3924</v>
      </c>
      <c r="K2743">
        <v>4230</v>
      </c>
      <c r="L2743">
        <v>23544</v>
      </c>
      <c r="M2743">
        <v>25380</v>
      </c>
      <c r="N2743">
        <v>1836</v>
      </c>
      <c r="O2743">
        <v>91.800000000000011</v>
      </c>
      <c r="P2743" t="s">
        <v>93</v>
      </c>
      <c r="Q2743" t="s">
        <v>85</v>
      </c>
      <c r="R2743">
        <v>8</v>
      </c>
      <c r="S2743" t="s">
        <v>87</v>
      </c>
    </row>
    <row r="2744" spans="1:19">
      <c r="A2744" s="2">
        <v>41515</v>
      </c>
      <c r="B2744" t="s">
        <v>22</v>
      </c>
      <c r="C2744" t="s">
        <v>23</v>
      </c>
      <c r="D2744" t="s">
        <v>40</v>
      </c>
      <c r="E2744" t="s">
        <v>60</v>
      </c>
      <c r="F2744" t="s">
        <v>54</v>
      </c>
      <c r="G2744" t="s">
        <v>54</v>
      </c>
      <c r="H2744" t="s">
        <v>16</v>
      </c>
      <c r="I2744">
        <v>2</v>
      </c>
      <c r="J2744">
        <v>5832</v>
      </c>
      <c r="K2744">
        <v>6210</v>
      </c>
      <c r="L2744">
        <v>3924</v>
      </c>
      <c r="M2744">
        <v>4230</v>
      </c>
      <c r="N2744">
        <v>306</v>
      </c>
      <c r="O2744">
        <v>15.3</v>
      </c>
      <c r="P2744" t="s">
        <v>93</v>
      </c>
      <c r="Q2744" t="s">
        <v>85</v>
      </c>
      <c r="R2744">
        <v>8</v>
      </c>
      <c r="S2744" t="s">
        <v>87</v>
      </c>
    </row>
    <row r="2745" spans="1:19">
      <c r="A2745" s="2">
        <v>41528</v>
      </c>
      <c r="B2745" t="s">
        <v>29</v>
      </c>
      <c r="C2745" t="s">
        <v>30</v>
      </c>
      <c r="D2745" t="s">
        <v>40</v>
      </c>
      <c r="E2745" t="s">
        <v>60</v>
      </c>
      <c r="F2745" t="s">
        <v>54</v>
      </c>
      <c r="G2745" t="s">
        <v>54</v>
      </c>
      <c r="H2745" t="s">
        <v>16</v>
      </c>
      <c r="I2745">
        <v>4</v>
      </c>
      <c r="J2745">
        <v>5148</v>
      </c>
      <c r="K2745">
        <v>5490</v>
      </c>
      <c r="L2745">
        <v>98100</v>
      </c>
      <c r="M2745">
        <v>105750</v>
      </c>
      <c r="N2745">
        <v>7650</v>
      </c>
      <c r="O2745">
        <v>382.5</v>
      </c>
      <c r="P2745" t="s">
        <v>93</v>
      </c>
      <c r="Q2745" t="s">
        <v>85</v>
      </c>
      <c r="R2745">
        <v>9</v>
      </c>
      <c r="S2745" t="s">
        <v>88</v>
      </c>
    </row>
    <row r="2746" spans="1:19">
      <c r="A2746" s="2">
        <v>41532</v>
      </c>
      <c r="B2746" t="s">
        <v>17</v>
      </c>
      <c r="C2746" t="s">
        <v>18</v>
      </c>
      <c r="D2746" t="s">
        <v>40</v>
      </c>
      <c r="E2746" t="s">
        <v>60</v>
      </c>
      <c r="F2746" t="s">
        <v>54</v>
      </c>
      <c r="G2746" t="s">
        <v>54</v>
      </c>
      <c r="H2746" t="s">
        <v>16</v>
      </c>
      <c r="I2746">
        <v>25</v>
      </c>
      <c r="J2746">
        <v>2952</v>
      </c>
      <c r="K2746">
        <v>3150</v>
      </c>
      <c r="L2746">
        <v>39240</v>
      </c>
      <c r="M2746">
        <v>42300</v>
      </c>
      <c r="N2746">
        <v>3060</v>
      </c>
      <c r="O2746">
        <v>153</v>
      </c>
      <c r="P2746" t="s">
        <v>93</v>
      </c>
      <c r="Q2746" t="s">
        <v>85</v>
      </c>
      <c r="R2746">
        <v>9</v>
      </c>
      <c r="S2746" t="s">
        <v>88</v>
      </c>
    </row>
    <row r="2747" spans="1:19">
      <c r="A2747" s="2">
        <v>41541</v>
      </c>
      <c r="B2747" t="s">
        <v>14</v>
      </c>
      <c r="C2747" t="s">
        <v>11</v>
      </c>
      <c r="D2747" t="s">
        <v>40</v>
      </c>
      <c r="E2747" t="s">
        <v>60</v>
      </c>
      <c r="F2747" t="s">
        <v>54</v>
      </c>
      <c r="G2747" t="s">
        <v>54</v>
      </c>
      <c r="H2747" t="s">
        <v>16</v>
      </c>
      <c r="I2747">
        <v>1</v>
      </c>
      <c r="J2747">
        <v>5148</v>
      </c>
      <c r="K2747">
        <v>5490</v>
      </c>
      <c r="L2747">
        <v>23544</v>
      </c>
      <c r="M2747">
        <v>25380</v>
      </c>
      <c r="N2747">
        <v>1836</v>
      </c>
      <c r="O2747">
        <v>91.800000000000011</v>
      </c>
      <c r="P2747" t="s">
        <v>93</v>
      </c>
      <c r="Q2747" t="s">
        <v>85</v>
      </c>
      <c r="R2747">
        <v>9</v>
      </c>
      <c r="S2747" t="s">
        <v>88</v>
      </c>
    </row>
    <row r="2748" spans="1:19">
      <c r="A2748" s="2">
        <v>41546</v>
      </c>
      <c r="B2748" t="s">
        <v>14</v>
      </c>
      <c r="C2748" t="s">
        <v>11</v>
      </c>
      <c r="D2748" t="s">
        <v>40</v>
      </c>
      <c r="E2748" t="s">
        <v>60</v>
      </c>
      <c r="F2748" t="s">
        <v>54</v>
      </c>
      <c r="G2748" t="s">
        <v>54</v>
      </c>
      <c r="H2748" t="s">
        <v>16</v>
      </c>
      <c r="I2748">
        <v>22</v>
      </c>
      <c r="J2748">
        <v>2952</v>
      </c>
      <c r="K2748">
        <v>3150</v>
      </c>
      <c r="L2748">
        <v>47088</v>
      </c>
      <c r="M2748">
        <v>50760</v>
      </c>
      <c r="N2748">
        <v>3672</v>
      </c>
      <c r="O2748">
        <v>183.60000000000002</v>
      </c>
      <c r="P2748" t="s">
        <v>93</v>
      </c>
      <c r="Q2748" t="s">
        <v>85</v>
      </c>
      <c r="R2748">
        <v>9</v>
      </c>
      <c r="S2748" t="s">
        <v>88</v>
      </c>
    </row>
    <row r="2749" spans="1:19">
      <c r="A2749" s="2">
        <v>41548</v>
      </c>
      <c r="B2749" t="s">
        <v>22</v>
      </c>
      <c r="C2749" t="s">
        <v>23</v>
      </c>
      <c r="D2749" t="s">
        <v>40</v>
      </c>
      <c r="E2749" t="s">
        <v>60</v>
      </c>
      <c r="F2749" t="s">
        <v>54</v>
      </c>
      <c r="G2749" t="s">
        <v>54</v>
      </c>
      <c r="H2749" t="s">
        <v>16</v>
      </c>
      <c r="I2749">
        <v>6</v>
      </c>
      <c r="J2749">
        <v>3924</v>
      </c>
      <c r="K2749">
        <v>4230</v>
      </c>
      <c r="L2749">
        <v>11772</v>
      </c>
      <c r="M2749">
        <v>12690</v>
      </c>
      <c r="N2749">
        <v>918</v>
      </c>
      <c r="O2749">
        <v>45.900000000000006</v>
      </c>
      <c r="P2749" t="s">
        <v>93</v>
      </c>
      <c r="Q2749" t="s">
        <v>89</v>
      </c>
      <c r="R2749">
        <v>10</v>
      </c>
      <c r="S2749" t="s">
        <v>90</v>
      </c>
    </row>
    <row r="2750" spans="1:19">
      <c r="A2750" s="2">
        <v>41549</v>
      </c>
      <c r="B2750" t="s">
        <v>34</v>
      </c>
      <c r="C2750" t="s">
        <v>25</v>
      </c>
      <c r="D2750" t="s">
        <v>40</v>
      </c>
      <c r="E2750" t="s">
        <v>60</v>
      </c>
      <c r="F2750" t="s">
        <v>54</v>
      </c>
      <c r="G2750" t="s">
        <v>54</v>
      </c>
      <c r="H2750" t="s">
        <v>16</v>
      </c>
      <c r="I2750">
        <v>6</v>
      </c>
      <c r="J2750">
        <v>4482</v>
      </c>
      <c r="K2750">
        <v>4770</v>
      </c>
      <c r="L2750">
        <v>90252</v>
      </c>
      <c r="M2750">
        <v>97290</v>
      </c>
      <c r="N2750">
        <v>7038</v>
      </c>
      <c r="O2750">
        <v>351.90000000000003</v>
      </c>
      <c r="P2750" t="s">
        <v>93</v>
      </c>
      <c r="Q2750" t="s">
        <v>89</v>
      </c>
      <c r="R2750">
        <v>10</v>
      </c>
      <c r="S2750" t="s">
        <v>90</v>
      </c>
    </row>
    <row r="2751" spans="1:19">
      <c r="A2751" s="2">
        <v>41565</v>
      </c>
      <c r="B2751" t="s">
        <v>24</v>
      </c>
      <c r="C2751" t="s">
        <v>25</v>
      </c>
      <c r="D2751" t="s">
        <v>40</v>
      </c>
      <c r="E2751" t="s">
        <v>60</v>
      </c>
      <c r="F2751" t="s">
        <v>54</v>
      </c>
      <c r="G2751" t="s">
        <v>54</v>
      </c>
      <c r="H2751" t="s">
        <v>16</v>
      </c>
      <c r="I2751">
        <v>7</v>
      </c>
      <c r="J2751">
        <v>3042</v>
      </c>
      <c r="K2751">
        <v>3240</v>
      </c>
      <c r="L2751">
        <v>74556</v>
      </c>
      <c r="M2751">
        <v>80370</v>
      </c>
      <c r="N2751">
        <v>5814</v>
      </c>
      <c r="O2751">
        <v>290.7</v>
      </c>
      <c r="P2751" t="s">
        <v>93</v>
      </c>
      <c r="Q2751" t="s">
        <v>89</v>
      </c>
      <c r="R2751">
        <v>10</v>
      </c>
      <c r="S2751" t="s">
        <v>90</v>
      </c>
    </row>
    <row r="2752" spans="1:19">
      <c r="A2752" s="2">
        <v>41573</v>
      </c>
      <c r="B2752" t="s">
        <v>34</v>
      </c>
      <c r="C2752" t="s">
        <v>25</v>
      </c>
      <c r="D2752" t="s">
        <v>40</v>
      </c>
      <c r="E2752" t="s">
        <v>60</v>
      </c>
      <c r="F2752" t="s">
        <v>54</v>
      </c>
      <c r="G2752" t="s">
        <v>54</v>
      </c>
      <c r="H2752" t="s">
        <v>16</v>
      </c>
      <c r="I2752">
        <v>5</v>
      </c>
      <c r="J2752">
        <v>2196</v>
      </c>
      <c r="K2752">
        <v>2340</v>
      </c>
      <c r="L2752">
        <v>3924</v>
      </c>
      <c r="M2752">
        <v>4230</v>
      </c>
      <c r="N2752">
        <v>306</v>
      </c>
      <c r="O2752">
        <v>15.3</v>
      </c>
      <c r="P2752" t="s">
        <v>93</v>
      </c>
      <c r="Q2752" t="s">
        <v>89</v>
      </c>
      <c r="R2752">
        <v>10</v>
      </c>
      <c r="S2752" t="s">
        <v>90</v>
      </c>
    </row>
    <row r="2753" spans="1:19">
      <c r="A2753" s="2">
        <v>41578</v>
      </c>
      <c r="B2753" t="s">
        <v>22</v>
      </c>
      <c r="C2753" t="s">
        <v>23</v>
      </c>
      <c r="D2753" t="s">
        <v>40</v>
      </c>
      <c r="E2753" t="s">
        <v>60</v>
      </c>
      <c r="F2753" t="s">
        <v>54</v>
      </c>
      <c r="G2753" t="s">
        <v>54</v>
      </c>
      <c r="H2753" t="s">
        <v>16</v>
      </c>
      <c r="I2753">
        <v>7</v>
      </c>
      <c r="J2753">
        <v>3546</v>
      </c>
      <c r="K2753">
        <v>3780</v>
      </c>
      <c r="L2753">
        <v>74556</v>
      </c>
      <c r="M2753">
        <v>80370</v>
      </c>
      <c r="N2753">
        <v>5814</v>
      </c>
      <c r="O2753">
        <v>290.7</v>
      </c>
      <c r="P2753" t="s">
        <v>93</v>
      </c>
      <c r="Q2753" t="s">
        <v>89</v>
      </c>
      <c r="R2753">
        <v>10</v>
      </c>
      <c r="S2753" t="s">
        <v>90</v>
      </c>
    </row>
    <row r="2754" spans="1:19">
      <c r="A2754" s="2">
        <v>41578</v>
      </c>
      <c r="B2754" t="s">
        <v>14</v>
      </c>
      <c r="C2754" t="s">
        <v>11</v>
      </c>
      <c r="D2754" t="s">
        <v>40</v>
      </c>
      <c r="E2754" t="s">
        <v>60</v>
      </c>
      <c r="F2754" t="s">
        <v>54</v>
      </c>
      <c r="G2754" t="s">
        <v>54</v>
      </c>
      <c r="H2754" t="s">
        <v>16</v>
      </c>
      <c r="I2754">
        <v>20</v>
      </c>
      <c r="J2754">
        <v>2034</v>
      </c>
      <c r="K2754">
        <v>2160</v>
      </c>
      <c r="L2754">
        <v>94176</v>
      </c>
      <c r="M2754">
        <v>101520</v>
      </c>
      <c r="N2754">
        <v>7344</v>
      </c>
      <c r="O2754">
        <v>367.20000000000005</v>
      </c>
      <c r="P2754" t="s">
        <v>93</v>
      </c>
      <c r="Q2754" t="s">
        <v>89</v>
      </c>
      <c r="R2754">
        <v>10</v>
      </c>
      <c r="S2754" t="s">
        <v>90</v>
      </c>
    </row>
    <row r="2755" spans="1:19">
      <c r="A2755" s="2">
        <v>41582</v>
      </c>
      <c r="B2755" t="s">
        <v>29</v>
      </c>
      <c r="C2755" t="s">
        <v>30</v>
      </c>
      <c r="D2755" t="s">
        <v>40</v>
      </c>
      <c r="E2755" t="s">
        <v>60</v>
      </c>
      <c r="F2755" t="s">
        <v>54</v>
      </c>
      <c r="G2755" t="s">
        <v>54</v>
      </c>
      <c r="H2755" t="s">
        <v>16</v>
      </c>
      <c r="I2755">
        <v>6</v>
      </c>
      <c r="J2755">
        <v>3924</v>
      </c>
      <c r="K2755">
        <v>4230</v>
      </c>
      <c r="L2755">
        <v>39240</v>
      </c>
      <c r="M2755">
        <v>42300</v>
      </c>
      <c r="N2755">
        <v>3060</v>
      </c>
      <c r="O2755">
        <v>153</v>
      </c>
      <c r="P2755" t="s">
        <v>93</v>
      </c>
      <c r="Q2755" t="s">
        <v>89</v>
      </c>
      <c r="R2755">
        <v>11</v>
      </c>
      <c r="S2755" t="s">
        <v>91</v>
      </c>
    </row>
    <row r="2756" spans="1:19">
      <c r="A2756" s="2">
        <v>41587</v>
      </c>
      <c r="B2756" t="s">
        <v>29</v>
      </c>
      <c r="C2756" t="s">
        <v>30</v>
      </c>
      <c r="D2756" t="s">
        <v>40</v>
      </c>
      <c r="E2756" t="s">
        <v>60</v>
      </c>
      <c r="F2756" t="s">
        <v>54</v>
      </c>
      <c r="G2756" t="s">
        <v>54</v>
      </c>
      <c r="H2756" t="s">
        <v>16</v>
      </c>
      <c r="I2756">
        <v>5</v>
      </c>
      <c r="J2756">
        <v>3924</v>
      </c>
      <c r="K2756">
        <v>4230</v>
      </c>
      <c r="L2756">
        <v>51012</v>
      </c>
      <c r="M2756">
        <v>54990</v>
      </c>
      <c r="N2756">
        <v>3978</v>
      </c>
      <c r="O2756">
        <v>198.9</v>
      </c>
      <c r="P2756" t="s">
        <v>93</v>
      </c>
      <c r="Q2756" t="s">
        <v>89</v>
      </c>
      <c r="R2756">
        <v>11</v>
      </c>
      <c r="S2756" t="s">
        <v>91</v>
      </c>
    </row>
    <row r="2757" spans="1:19">
      <c r="A2757" s="2">
        <v>41598</v>
      </c>
      <c r="B2757" t="s">
        <v>17</v>
      </c>
      <c r="C2757" t="s">
        <v>18</v>
      </c>
      <c r="D2757" t="s">
        <v>40</v>
      </c>
      <c r="E2757" t="s">
        <v>60</v>
      </c>
      <c r="F2757" t="s">
        <v>54</v>
      </c>
      <c r="G2757" t="s">
        <v>54</v>
      </c>
      <c r="H2757" t="s">
        <v>16</v>
      </c>
      <c r="I2757">
        <v>21</v>
      </c>
      <c r="J2757">
        <v>3978</v>
      </c>
      <c r="K2757">
        <v>4230</v>
      </c>
      <c r="L2757">
        <v>47088</v>
      </c>
      <c r="M2757">
        <v>50760</v>
      </c>
      <c r="N2757">
        <v>3672</v>
      </c>
      <c r="O2757">
        <v>183.60000000000002</v>
      </c>
      <c r="P2757" t="s">
        <v>93</v>
      </c>
      <c r="Q2757" t="s">
        <v>89</v>
      </c>
      <c r="R2757">
        <v>11</v>
      </c>
      <c r="S2757" t="s">
        <v>91</v>
      </c>
    </row>
    <row r="2758" spans="1:19">
      <c r="A2758" s="2">
        <v>41599</v>
      </c>
      <c r="B2758" t="s">
        <v>20</v>
      </c>
      <c r="C2758" t="s">
        <v>18</v>
      </c>
      <c r="D2758" t="s">
        <v>40</v>
      </c>
      <c r="E2758" t="s">
        <v>60</v>
      </c>
      <c r="F2758" t="s">
        <v>54</v>
      </c>
      <c r="G2758" t="s">
        <v>54</v>
      </c>
      <c r="H2758" t="s">
        <v>16</v>
      </c>
      <c r="I2758">
        <v>23</v>
      </c>
      <c r="J2758">
        <v>3546</v>
      </c>
      <c r="K2758">
        <v>3780</v>
      </c>
      <c r="L2758">
        <v>7848</v>
      </c>
      <c r="M2758">
        <v>8460</v>
      </c>
      <c r="N2758">
        <v>612</v>
      </c>
      <c r="O2758">
        <v>30.6</v>
      </c>
      <c r="P2758" t="s">
        <v>93</v>
      </c>
      <c r="Q2758" t="s">
        <v>89</v>
      </c>
      <c r="R2758">
        <v>11</v>
      </c>
      <c r="S2758" t="s">
        <v>91</v>
      </c>
    </row>
    <row r="2759" spans="1:19">
      <c r="A2759" s="2">
        <v>41603</v>
      </c>
      <c r="B2759" t="s">
        <v>17</v>
      </c>
      <c r="C2759" t="s">
        <v>18</v>
      </c>
      <c r="D2759" t="s">
        <v>40</v>
      </c>
      <c r="E2759" t="s">
        <v>60</v>
      </c>
      <c r="F2759" t="s">
        <v>54</v>
      </c>
      <c r="G2759" t="s">
        <v>54</v>
      </c>
      <c r="H2759" t="s">
        <v>16</v>
      </c>
      <c r="I2759">
        <v>3</v>
      </c>
      <c r="J2759">
        <v>2952</v>
      </c>
      <c r="K2759">
        <v>3150</v>
      </c>
      <c r="L2759">
        <v>94176</v>
      </c>
      <c r="M2759">
        <v>101520</v>
      </c>
      <c r="N2759">
        <v>7344</v>
      </c>
      <c r="O2759">
        <v>367.20000000000005</v>
      </c>
      <c r="P2759" t="s">
        <v>93</v>
      </c>
      <c r="Q2759" t="s">
        <v>89</v>
      </c>
      <c r="R2759">
        <v>11</v>
      </c>
      <c r="S2759" t="s">
        <v>91</v>
      </c>
    </row>
    <row r="2760" spans="1:19">
      <c r="A2760" s="2">
        <v>41606</v>
      </c>
      <c r="B2760" t="s">
        <v>24</v>
      </c>
      <c r="C2760" t="s">
        <v>25</v>
      </c>
      <c r="D2760" t="s">
        <v>40</v>
      </c>
      <c r="E2760" t="s">
        <v>60</v>
      </c>
      <c r="F2760" t="s">
        <v>54</v>
      </c>
      <c r="G2760" t="s">
        <v>54</v>
      </c>
      <c r="H2760" t="s">
        <v>16</v>
      </c>
      <c r="I2760">
        <v>11</v>
      </c>
      <c r="J2760">
        <v>3546</v>
      </c>
      <c r="K2760">
        <v>3780</v>
      </c>
      <c r="L2760">
        <v>58860</v>
      </c>
      <c r="M2760">
        <v>63450</v>
      </c>
      <c r="N2760">
        <v>4590</v>
      </c>
      <c r="O2760">
        <v>229.5</v>
      </c>
      <c r="P2760" t="s">
        <v>93</v>
      </c>
      <c r="Q2760" t="s">
        <v>89</v>
      </c>
      <c r="R2760">
        <v>11</v>
      </c>
      <c r="S2760" t="s">
        <v>91</v>
      </c>
    </row>
    <row r="2761" spans="1:19">
      <c r="A2761" s="2">
        <v>41617</v>
      </c>
      <c r="B2761" t="s">
        <v>27</v>
      </c>
      <c r="C2761" t="s">
        <v>23</v>
      </c>
      <c r="D2761" t="s">
        <v>40</v>
      </c>
      <c r="E2761" t="s">
        <v>60</v>
      </c>
      <c r="F2761" t="s">
        <v>54</v>
      </c>
      <c r="G2761" t="s">
        <v>54</v>
      </c>
      <c r="H2761" t="s">
        <v>16</v>
      </c>
      <c r="I2761">
        <v>7</v>
      </c>
      <c r="J2761">
        <v>3546</v>
      </c>
      <c r="K2761">
        <v>3780</v>
      </c>
      <c r="L2761">
        <v>86328</v>
      </c>
      <c r="M2761">
        <v>93060</v>
      </c>
      <c r="N2761">
        <v>6732</v>
      </c>
      <c r="O2761">
        <v>336.6</v>
      </c>
      <c r="P2761" t="s">
        <v>93</v>
      </c>
      <c r="Q2761" t="s">
        <v>89</v>
      </c>
      <c r="R2761">
        <v>12</v>
      </c>
      <c r="S2761" t="s">
        <v>92</v>
      </c>
    </row>
    <row r="2762" spans="1:19">
      <c r="A2762" s="2">
        <v>41620</v>
      </c>
      <c r="B2762" t="s">
        <v>27</v>
      </c>
      <c r="C2762" t="s">
        <v>23</v>
      </c>
      <c r="D2762" t="s">
        <v>40</v>
      </c>
      <c r="E2762" t="s">
        <v>60</v>
      </c>
      <c r="F2762" t="s">
        <v>54</v>
      </c>
      <c r="G2762" t="s">
        <v>54</v>
      </c>
      <c r="H2762" t="s">
        <v>16</v>
      </c>
      <c r="I2762">
        <v>10</v>
      </c>
      <c r="J2762">
        <v>3546</v>
      </c>
      <c r="K2762">
        <v>3780</v>
      </c>
      <c r="L2762">
        <v>31392</v>
      </c>
      <c r="M2762">
        <v>33840</v>
      </c>
      <c r="N2762">
        <v>2448</v>
      </c>
      <c r="O2762">
        <v>122.4</v>
      </c>
      <c r="P2762" t="s">
        <v>93</v>
      </c>
      <c r="Q2762" t="s">
        <v>89</v>
      </c>
      <c r="R2762">
        <v>12</v>
      </c>
      <c r="S2762" t="s">
        <v>92</v>
      </c>
    </row>
    <row r="2763" spans="1:19">
      <c r="A2763" s="2">
        <v>41643</v>
      </c>
      <c r="B2763" t="s">
        <v>20</v>
      </c>
      <c r="C2763" t="s">
        <v>18</v>
      </c>
      <c r="D2763" t="s">
        <v>40</v>
      </c>
      <c r="E2763" t="s">
        <v>60</v>
      </c>
      <c r="F2763" t="s">
        <v>54</v>
      </c>
      <c r="G2763" t="s">
        <v>54</v>
      </c>
      <c r="H2763" t="s">
        <v>16</v>
      </c>
      <c r="I2763">
        <v>10</v>
      </c>
      <c r="J2763">
        <v>3978</v>
      </c>
      <c r="K2763">
        <v>4230</v>
      </c>
      <c r="L2763">
        <v>23544</v>
      </c>
      <c r="M2763">
        <v>25380</v>
      </c>
      <c r="N2763">
        <v>1836</v>
      </c>
      <c r="O2763">
        <v>91.800000000000011</v>
      </c>
      <c r="P2763" t="s">
        <v>94</v>
      </c>
      <c r="Q2763" t="s">
        <v>77</v>
      </c>
      <c r="R2763">
        <v>1</v>
      </c>
      <c r="S2763" t="s">
        <v>78</v>
      </c>
    </row>
    <row r="2764" spans="1:19">
      <c r="A2764" s="2">
        <v>41649</v>
      </c>
      <c r="B2764" t="s">
        <v>31</v>
      </c>
      <c r="C2764" t="s">
        <v>30</v>
      </c>
      <c r="D2764" t="s">
        <v>40</v>
      </c>
      <c r="E2764" t="s">
        <v>60</v>
      </c>
      <c r="F2764" t="s">
        <v>54</v>
      </c>
      <c r="G2764" t="s">
        <v>54</v>
      </c>
      <c r="H2764" t="s">
        <v>16</v>
      </c>
      <c r="I2764">
        <v>2</v>
      </c>
      <c r="J2764">
        <v>3978</v>
      </c>
      <c r="K2764">
        <v>4230</v>
      </c>
      <c r="L2764">
        <v>82404</v>
      </c>
      <c r="M2764">
        <v>88830</v>
      </c>
      <c r="N2764">
        <v>6426</v>
      </c>
      <c r="O2764">
        <v>321.3</v>
      </c>
      <c r="P2764" t="s">
        <v>94</v>
      </c>
      <c r="Q2764" t="s">
        <v>77</v>
      </c>
      <c r="R2764">
        <v>1</v>
      </c>
      <c r="S2764" t="s">
        <v>78</v>
      </c>
    </row>
    <row r="2765" spans="1:19">
      <c r="A2765" s="2">
        <v>41650</v>
      </c>
      <c r="B2765" t="s">
        <v>17</v>
      </c>
      <c r="C2765" t="s">
        <v>18</v>
      </c>
      <c r="D2765" t="s">
        <v>40</v>
      </c>
      <c r="E2765" t="s">
        <v>60</v>
      </c>
      <c r="F2765" t="s">
        <v>54</v>
      </c>
      <c r="G2765" t="s">
        <v>54</v>
      </c>
      <c r="H2765" t="s">
        <v>16</v>
      </c>
      <c r="I2765">
        <v>11</v>
      </c>
      <c r="J2765">
        <v>2034</v>
      </c>
      <c r="K2765">
        <v>2160</v>
      </c>
      <c r="L2765">
        <v>19620</v>
      </c>
      <c r="M2765">
        <v>21150</v>
      </c>
      <c r="N2765">
        <v>1530</v>
      </c>
      <c r="O2765">
        <v>76.5</v>
      </c>
      <c r="P2765" t="s">
        <v>94</v>
      </c>
      <c r="Q2765" t="s">
        <v>77</v>
      </c>
      <c r="R2765">
        <v>1</v>
      </c>
      <c r="S2765" t="s">
        <v>78</v>
      </c>
    </row>
    <row r="2766" spans="1:19">
      <c r="A2766" s="2">
        <v>41651</v>
      </c>
      <c r="B2766" t="s">
        <v>17</v>
      </c>
      <c r="C2766" t="s">
        <v>18</v>
      </c>
      <c r="D2766" t="s">
        <v>40</v>
      </c>
      <c r="E2766" t="s">
        <v>60</v>
      </c>
      <c r="F2766" t="s">
        <v>54</v>
      </c>
      <c r="G2766" t="s">
        <v>54</v>
      </c>
      <c r="H2766" t="s">
        <v>16</v>
      </c>
      <c r="I2766">
        <v>24</v>
      </c>
      <c r="J2766">
        <v>3546</v>
      </c>
      <c r="K2766">
        <v>3780</v>
      </c>
      <c r="L2766">
        <v>11772</v>
      </c>
      <c r="M2766">
        <v>12690</v>
      </c>
      <c r="N2766">
        <v>918</v>
      </c>
      <c r="O2766">
        <v>45.900000000000006</v>
      </c>
      <c r="P2766" t="s">
        <v>94</v>
      </c>
      <c r="Q2766" t="s">
        <v>77</v>
      </c>
      <c r="R2766">
        <v>1</v>
      </c>
      <c r="S2766" t="s">
        <v>78</v>
      </c>
    </row>
    <row r="2767" spans="1:19">
      <c r="A2767" s="2">
        <v>41658</v>
      </c>
      <c r="B2767" t="s">
        <v>10</v>
      </c>
      <c r="C2767" t="s">
        <v>11</v>
      </c>
      <c r="D2767" t="s">
        <v>40</v>
      </c>
      <c r="E2767" t="s">
        <v>60</v>
      </c>
      <c r="F2767" t="s">
        <v>54</v>
      </c>
      <c r="G2767" t="s">
        <v>54</v>
      </c>
      <c r="H2767" t="s">
        <v>16</v>
      </c>
      <c r="I2767">
        <v>16</v>
      </c>
      <c r="J2767">
        <v>2106</v>
      </c>
      <c r="K2767">
        <v>2250</v>
      </c>
      <c r="L2767">
        <v>35316</v>
      </c>
      <c r="M2767">
        <v>38070</v>
      </c>
      <c r="N2767">
        <v>2754</v>
      </c>
      <c r="O2767">
        <v>137.70000000000002</v>
      </c>
      <c r="P2767" t="s">
        <v>94</v>
      </c>
      <c r="Q2767" t="s">
        <v>77</v>
      </c>
      <c r="R2767">
        <v>1</v>
      </c>
      <c r="S2767" t="s">
        <v>78</v>
      </c>
    </row>
    <row r="2768" spans="1:19">
      <c r="A2768" s="2">
        <v>41660</v>
      </c>
      <c r="B2768" t="s">
        <v>14</v>
      </c>
      <c r="C2768" t="s">
        <v>11</v>
      </c>
      <c r="D2768" t="s">
        <v>40</v>
      </c>
      <c r="E2768" t="s">
        <v>60</v>
      </c>
      <c r="F2768" t="s">
        <v>54</v>
      </c>
      <c r="G2768" t="s">
        <v>54</v>
      </c>
      <c r="H2768" t="s">
        <v>16</v>
      </c>
      <c r="I2768">
        <v>17</v>
      </c>
      <c r="J2768">
        <v>5148</v>
      </c>
      <c r="K2768">
        <v>5490</v>
      </c>
      <c r="L2768">
        <v>86328</v>
      </c>
      <c r="M2768">
        <v>93060</v>
      </c>
      <c r="N2768">
        <v>6732</v>
      </c>
      <c r="O2768">
        <v>336.6</v>
      </c>
      <c r="P2768" t="s">
        <v>94</v>
      </c>
      <c r="Q2768" t="s">
        <v>77</v>
      </c>
      <c r="R2768">
        <v>1</v>
      </c>
      <c r="S2768" t="s">
        <v>78</v>
      </c>
    </row>
    <row r="2769" spans="1:19">
      <c r="A2769" s="2">
        <v>41664</v>
      </c>
      <c r="B2769" t="s">
        <v>34</v>
      </c>
      <c r="C2769" t="s">
        <v>25</v>
      </c>
      <c r="D2769" t="s">
        <v>40</v>
      </c>
      <c r="E2769" t="s">
        <v>60</v>
      </c>
      <c r="F2769" t="s">
        <v>54</v>
      </c>
      <c r="G2769" t="s">
        <v>54</v>
      </c>
      <c r="H2769" t="s">
        <v>16</v>
      </c>
      <c r="I2769">
        <v>7</v>
      </c>
      <c r="J2769">
        <v>3384</v>
      </c>
      <c r="K2769">
        <v>3600</v>
      </c>
      <c r="L2769">
        <v>62784</v>
      </c>
      <c r="M2769">
        <v>67680</v>
      </c>
      <c r="N2769">
        <v>4896</v>
      </c>
      <c r="O2769">
        <v>244.8</v>
      </c>
      <c r="P2769" t="s">
        <v>94</v>
      </c>
      <c r="Q2769" t="s">
        <v>77</v>
      </c>
      <c r="R2769">
        <v>1</v>
      </c>
      <c r="S2769" t="s">
        <v>78</v>
      </c>
    </row>
    <row r="2770" spans="1:19">
      <c r="A2770" s="2">
        <v>41668</v>
      </c>
      <c r="B2770" t="s">
        <v>14</v>
      </c>
      <c r="C2770" t="s">
        <v>11</v>
      </c>
      <c r="D2770" t="s">
        <v>40</v>
      </c>
      <c r="E2770" t="s">
        <v>60</v>
      </c>
      <c r="F2770" t="s">
        <v>54</v>
      </c>
      <c r="G2770" t="s">
        <v>54</v>
      </c>
      <c r="H2770" t="s">
        <v>16</v>
      </c>
      <c r="I2770">
        <v>19</v>
      </c>
      <c r="J2770">
        <v>3726</v>
      </c>
      <c r="K2770">
        <v>3960</v>
      </c>
      <c r="L2770">
        <v>94176</v>
      </c>
      <c r="M2770">
        <v>101520</v>
      </c>
      <c r="N2770">
        <v>7344</v>
      </c>
      <c r="O2770">
        <v>367.20000000000005</v>
      </c>
      <c r="P2770" t="s">
        <v>94</v>
      </c>
      <c r="Q2770" t="s">
        <v>77</v>
      </c>
      <c r="R2770">
        <v>1</v>
      </c>
      <c r="S2770" t="s">
        <v>78</v>
      </c>
    </row>
    <row r="2771" spans="1:19">
      <c r="A2771" s="2">
        <v>41674</v>
      </c>
      <c r="B2771" t="s">
        <v>22</v>
      </c>
      <c r="C2771" t="s">
        <v>23</v>
      </c>
      <c r="D2771" t="s">
        <v>40</v>
      </c>
      <c r="E2771" t="s">
        <v>60</v>
      </c>
      <c r="F2771" t="s">
        <v>54</v>
      </c>
      <c r="G2771" t="s">
        <v>54</v>
      </c>
      <c r="H2771" t="s">
        <v>16</v>
      </c>
      <c r="I2771">
        <v>24</v>
      </c>
      <c r="J2771">
        <v>3924</v>
      </c>
      <c r="K2771">
        <v>4230</v>
      </c>
      <c r="L2771">
        <v>7848</v>
      </c>
      <c r="M2771">
        <v>8460</v>
      </c>
      <c r="N2771">
        <v>612</v>
      </c>
      <c r="O2771">
        <v>30.6</v>
      </c>
      <c r="P2771" t="s">
        <v>94</v>
      </c>
      <c r="Q2771" t="s">
        <v>77</v>
      </c>
      <c r="R2771">
        <v>2</v>
      </c>
      <c r="S2771" t="s">
        <v>79</v>
      </c>
    </row>
    <row r="2772" spans="1:19">
      <c r="A2772" s="2">
        <v>41677</v>
      </c>
      <c r="B2772" t="s">
        <v>27</v>
      </c>
      <c r="C2772" t="s">
        <v>23</v>
      </c>
      <c r="D2772" t="s">
        <v>40</v>
      </c>
      <c r="E2772" t="s">
        <v>60</v>
      </c>
      <c r="F2772" t="s">
        <v>54</v>
      </c>
      <c r="G2772" t="s">
        <v>54</v>
      </c>
      <c r="H2772" t="s">
        <v>16</v>
      </c>
      <c r="I2772">
        <v>23</v>
      </c>
      <c r="J2772">
        <v>7506</v>
      </c>
      <c r="K2772">
        <v>8100</v>
      </c>
      <c r="L2772">
        <v>62784</v>
      </c>
      <c r="M2772">
        <v>67680</v>
      </c>
      <c r="N2772">
        <v>4896</v>
      </c>
      <c r="O2772">
        <v>244.8</v>
      </c>
      <c r="P2772" t="s">
        <v>94</v>
      </c>
      <c r="Q2772" t="s">
        <v>77</v>
      </c>
      <c r="R2772">
        <v>2</v>
      </c>
      <c r="S2772" t="s">
        <v>79</v>
      </c>
    </row>
    <row r="2773" spans="1:19">
      <c r="A2773" s="2">
        <v>41680</v>
      </c>
      <c r="B2773" t="s">
        <v>27</v>
      </c>
      <c r="C2773" t="s">
        <v>23</v>
      </c>
      <c r="D2773" t="s">
        <v>40</v>
      </c>
      <c r="E2773" t="s">
        <v>60</v>
      </c>
      <c r="F2773" t="s">
        <v>54</v>
      </c>
      <c r="G2773" t="s">
        <v>54</v>
      </c>
      <c r="H2773" t="s">
        <v>16</v>
      </c>
      <c r="I2773">
        <v>13</v>
      </c>
      <c r="J2773">
        <v>2034</v>
      </c>
      <c r="K2773">
        <v>2160</v>
      </c>
      <c r="L2773">
        <v>51012</v>
      </c>
      <c r="M2773">
        <v>54990</v>
      </c>
      <c r="N2773">
        <v>3978</v>
      </c>
      <c r="O2773">
        <v>198.9</v>
      </c>
      <c r="P2773" t="s">
        <v>94</v>
      </c>
      <c r="Q2773" t="s">
        <v>77</v>
      </c>
      <c r="R2773">
        <v>2</v>
      </c>
      <c r="S2773" t="s">
        <v>79</v>
      </c>
    </row>
    <row r="2774" spans="1:19">
      <c r="A2774" s="2">
        <v>41683</v>
      </c>
      <c r="B2774" t="s">
        <v>14</v>
      </c>
      <c r="C2774" t="s">
        <v>11</v>
      </c>
      <c r="D2774" t="s">
        <v>40</v>
      </c>
      <c r="E2774" t="s">
        <v>60</v>
      </c>
      <c r="F2774" t="s">
        <v>54</v>
      </c>
      <c r="G2774" t="s">
        <v>54</v>
      </c>
      <c r="H2774" t="s">
        <v>16</v>
      </c>
      <c r="I2774">
        <v>11</v>
      </c>
      <c r="J2774">
        <v>3582</v>
      </c>
      <c r="K2774">
        <v>3870</v>
      </c>
      <c r="L2774">
        <v>7848</v>
      </c>
      <c r="M2774">
        <v>8460</v>
      </c>
      <c r="N2774">
        <v>612</v>
      </c>
      <c r="O2774">
        <v>30.6</v>
      </c>
      <c r="P2774" t="s">
        <v>94</v>
      </c>
      <c r="Q2774" t="s">
        <v>77</v>
      </c>
      <c r="R2774">
        <v>2</v>
      </c>
      <c r="S2774" t="s">
        <v>79</v>
      </c>
    </row>
    <row r="2775" spans="1:19">
      <c r="A2775" s="2">
        <v>41684</v>
      </c>
      <c r="B2775" t="s">
        <v>31</v>
      </c>
      <c r="C2775" t="s">
        <v>30</v>
      </c>
      <c r="D2775" t="s">
        <v>40</v>
      </c>
      <c r="E2775" t="s">
        <v>60</v>
      </c>
      <c r="F2775" t="s">
        <v>54</v>
      </c>
      <c r="G2775" t="s">
        <v>54</v>
      </c>
      <c r="H2775" t="s">
        <v>16</v>
      </c>
      <c r="I2775">
        <v>1</v>
      </c>
      <c r="J2775">
        <v>3546</v>
      </c>
      <c r="K2775">
        <v>3780</v>
      </c>
      <c r="L2775">
        <v>66708</v>
      </c>
      <c r="M2775">
        <v>71910</v>
      </c>
      <c r="N2775">
        <v>5202</v>
      </c>
      <c r="O2775">
        <v>260.10000000000002</v>
      </c>
      <c r="P2775" t="s">
        <v>94</v>
      </c>
      <c r="Q2775" t="s">
        <v>77</v>
      </c>
      <c r="R2775">
        <v>2</v>
      </c>
      <c r="S2775" t="s">
        <v>79</v>
      </c>
    </row>
    <row r="2776" spans="1:19">
      <c r="A2776" s="2">
        <v>41693</v>
      </c>
      <c r="B2776" t="s">
        <v>22</v>
      </c>
      <c r="C2776" t="s">
        <v>23</v>
      </c>
      <c r="D2776" t="s">
        <v>40</v>
      </c>
      <c r="E2776" t="s">
        <v>60</v>
      </c>
      <c r="F2776" t="s">
        <v>54</v>
      </c>
      <c r="G2776" t="s">
        <v>54</v>
      </c>
      <c r="H2776" t="s">
        <v>16</v>
      </c>
      <c r="I2776">
        <v>21</v>
      </c>
      <c r="J2776">
        <v>4482</v>
      </c>
      <c r="K2776">
        <v>4770</v>
      </c>
      <c r="L2776">
        <v>39240</v>
      </c>
      <c r="M2776">
        <v>42300</v>
      </c>
      <c r="N2776">
        <v>3060</v>
      </c>
      <c r="O2776">
        <v>153</v>
      </c>
      <c r="P2776" t="s">
        <v>94</v>
      </c>
      <c r="Q2776" t="s">
        <v>77</v>
      </c>
      <c r="R2776">
        <v>2</v>
      </c>
      <c r="S2776" t="s">
        <v>79</v>
      </c>
    </row>
    <row r="2777" spans="1:19">
      <c r="A2777" s="2">
        <v>41710</v>
      </c>
      <c r="B2777" t="s">
        <v>17</v>
      </c>
      <c r="C2777" t="s">
        <v>18</v>
      </c>
      <c r="D2777" t="s">
        <v>40</v>
      </c>
      <c r="E2777" t="s">
        <v>60</v>
      </c>
      <c r="F2777" t="s">
        <v>54</v>
      </c>
      <c r="G2777" t="s">
        <v>54</v>
      </c>
      <c r="H2777" t="s">
        <v>16</v>
      </c>
      <c r="I2777">
        <v>23</v>
      </c>
      <c r="J2777">
        <v>2196</v>
      </c>
      <c r="K2777">
        <v>2340</v>
      </c>
      <c r="L2777">
        <v>70632</v>
      </c>
      <c r="M2777">
        <v>76140</v>
      </c>
      <c r="N2777">
        <v>5508</v>
      </c>
      <c r="O2777">
        <v>275.40000000000003</v>
      </c>
      <c r="P2777" t="s">
        <v>94</v>
      </c>
      <c r="Q2777" t="s">
        <v>77</v>
      </c>
      <c r="R2777">
        <v>3</v>
      </c>
      <c r="S2777" t="s">
        <v>80</v>
      </c>
    </row>
    <row r="2778" spans="1:19">
      <c r="A2778" s="2">
        <v>41715</v>
      </c>
      <c r="B2778" t="s">
        <v>29</v>
      </c>
      <c r="C2778" t="s">
        <v>30</v>
      </c>
      <c r="D2778" t="s">
        <v>40</v>
      </c>
      <c r="E2778" t="s">
        <v>60</v>
      </c>
      <c r="F2778" t="s">
        <v>54</v>
      </c>
      <c r="G2778" t="s">
        <v>54</v>
      </c>
      <c r="H2778" t="s">
        <v>16</v>
      </c>
      <c r="I2778">
        <v>20</v>
      </c>
      <c r="J2778">
        <v>4482</v>
      </c>
      <c r="K2778">
        <v>4770</v>
      </c>
      <c r="L2778">
        <v>47088</v>
      </c>
      <c r="M2778">
        <v>50760</v>
      </c>
      <c r="N2778">
        <v>3672</v>
      </c>
      <c r="O2778">
        <v>183.60000000000002</v>
      </c>
      <c r="P2778" t="s">
        <v>94</v>
      </c>
      <c r="Q2778" t="s">
        <v>77</v>
      </c>
      <c r="R2778">
        <v>3</v>
      </c>
      <c r="S2778" t="s">
        <v>80</v>
      </c>
    </row>
    <row r="2779" spans="1:19">
      <c r="A2779" s="2">
        <v>41724</v>
      </c>
      <c r="B2779" t="s">
        <v>17</v>
      </c>
      <c r="C2779" t="s">
        <v>18</v>
      </c>
      <c r="D2779" t="s">
        <v>40</v>
      </c>
      <c r="E2779" t="s">
        <v>60</v>
      </c>
      <c r="F2779" t="s">
        <v>54</v>
      </c>
      <c r="G2779" t="s">
        <v>54</v>
      </c>
      <c r="H2779" t="s">
        <v>16</v>
      </c>
      <c r="I2779">
        <v>9</v>
      </c>
      <c r="J2779">
        <v>3726</v>
      </c>
      <c r="K2779">
        <v>3960</v>
      </c>
      <c r="L2779">
        <v>78480</v>
      </c>
      <c r="M2779">
        <v>84600</v>
      </c>
      <c r="N2779">
        <v>6120</v>
      </c>
      <c r="O2779">
        <v>306</v>
      </c>
      <c r="P2779" t="s">
        <v>94</v>
      </c>
      <c r="Q2779" t="s">
        <v>77</v>
      </c>
      <c r="R2779">
        <v>3</v>
      </c>
      <c r="S2779" t="s">
        <v>80</v>
      </c>
    </row>
    <row r="2780" spans="1:19">
      <c r="A2780" s="2">
        <v>41743</v>
      </c>
      <c r="B2780" t="s">
        <v>29</v>
      </c>
      <c r="C2780" t="s">
        <v>30</v>
      </c>
      <c r="D2780" t="s">
        <v>40</v>
      </c>
      <c r="E2780" t="s">
        <v>60</v>
      </c>
      <c r="F2780" t="s">
        <v>54</v>
      </c>
      <c r="G2780" t="s">
        <v>54</v>
      </c>
      <c r="H2780" t="s">
        <v>16</v>
      </c>
      <c r="I2780">
        <v>6</v>
      </c>
      <c r="J2780">
        <v>3924</v>
      </c>
      <c r="K2780">
        <v>4230</v>
      </c>
      <c r="L2780">
        <v>39240</v>
      </c>
      <c r="M2780">
        <v>42300</v>
      </c>
      <c r="N2780">
        <v>3060</v>
      </c>
      <c r="O2780">
        <v>153</v>
      </c>
      <c r="P2780" t="s">
        <v>94</v>
      </c>
      <c r="Q2780" t="s">
        <v>81</v>
      </c>
      <c r="R2780">
        <v>4</v>
      </c>
      <c r="S2780" t="s">
        <v>82</v>
      </c>
    </row>
    <row r="2781" spans="1:19">
      <c r="A2781" s="2">
        <v>41745</v>
      </c>
      <c r="B2781" t="s">
        <v>10</v>
      </c>
      <c r="C2781" t="s">
        <v>11</v>
      </c>
      <c r="D2781" t="s">
        <v>40</v>
      </c>
      <c r="E2781" t="s">
        <v>60</v>
      </c>
      <c r="F2781" t="s">
        <v>54</v>
      </c>
      <c r="G2781" t="s">
        <v>54</v>
      </c>
      <c r="H2781" t="s">
        <v>16</v>
      </c>
      <c r="I2781">
        <v>22</v>
      </c>
      <c r="J2781">
        <v>2106</v>
      </c>
      <c r="K2781">
        <v>2250</v>
      </c>
      <c r="L2781">
        <v>47088</v>
      </c>
      <c r="M2781">
        <v>50760</v>
      </c>
      <c r="N2781">
        <v>3672</v>
      </c>
      <c r="O2781">
        <v>183.60000000000002</v>
      </c>
      <c r="P2781" t="s">
        <v>94</v>
      </c>
      <c r="Q2781" t="s">
        <v>81</v>
      </c>
      <c r="R2781">
        <v>4</v>
      </c>
      <c r="S2781" t="s">
        <v>82</v>
      </c>
    </row>
    <row r="2782" spans="1:19">
      <c r="A2782" s="2">
        <v>41747</v>
      </c>
      <c r="B2782" t="s">
        <v>14</v>
      </c>
      <c r="C2782" t="s">
        <v>11</v>
      </c>
      <c r="D2782" t="s">
        <v>40</v>
      </c>
      <c r="E2782" t="s">
        <v>60</v>
      </c>
      <c r="F2782" t="s">
        <v>54</v>
      </c>
      <c r="G2782" t="s">
        <v>54</v>
      </c>
      <c r="H2782" t="s">
        <v>16</v>
      </c>
      <c r="I2782">
        <v>3</v>
      </c>
      <c r="J2782">
        <v>2952</v>
      </c>
      <c r="K2782">
        <v>3150</v>
      </c>
      <c r="L2782">
        <v>11772</v>
      </c>
      <c r="M2782">
        <v>12690</v>
      </c>
      <c r="N2782">
        <v>918</v>
      </c>
      <c r="O2782">
        <v>45.900000000000006</v>
      </c>
      <c r="P2782" t="s">
        <v>94</v>
      </c>
      <c r="Q2782" t="s">
        <v>81</v>
      </c>
      <c r="R2782">
        <v>4</v>
      </c>
      <c r="S2782" t="s">
        <v>82</v>
      </c>
    </row>
    <row r="2783" spans="1:19">
      <c r="A2783" s="2">
        <v>41748</v>
      </c>
      <c r="B2783" t="s">
        <v>24</v>
      </c>
      <c r="C2783" t="s">
        <v>25</v>
      </c>
      <c r="D2783" t="s">
        <v>40</v>
      </c>
      <c r="E2783" t="s">
        <v>60</v>
      </c>
      <c r="F2783" t="s">
        <v>54</v>
      </c>
      <c r="G2783" t="s">
        <v>54</v>
      </c>
      <c r="H2783" t="s">
        <v>16</v>
      </c>
      <c r="I2783">
        <v>2</v>
      </c>
      <c r="J2783">
        <v>5832</v>
      </c>
      <c r="K2783">
        <v>6210</v>
      </c>
      <c r="L2783">
        <v>90252</v>
      </c>
      <c r="M2783">
        <v>97290</v>
      </c>
      <c r="N2783">
        <v>7038</v>
      </c>
      <c r="O2783">
        <v>351.90000000000003</v>
      </c>
      <c r="P2783" t="s">
        <v>94</v>
      </c>
      <c r="Q2783" t="s">
        <v>81</v>
      </c>
      <c r="R2783">
        <v>4</v>
      </c>
      <c r="S2783" t="s">
        <v>82</v>
      </c>
    </row>
    <row r="2784" spans="1:19">
      <c r="A2784" s="2">
        <v>41748</v>
      </c>
      <c r="B2784" t="s">
        <v>20</v>
      </c>
      <c r="C2784" t="s">
        <v>18</v>
      </c>
      <c r="D2784" t="s">
        <v>40</v>
      </c>
      <c r="E2784" t="s">
        <v>60</v>
      </c>
      <c r="F2784" t="s">
        <v>54</v>
      </c>
      <c r="G2784" t="s">
        <v>54</v>
      </c>
      <c r="H2784" t="s">
        <v>16</v>
      </c>
      <c r="I2784">
        <v>13</v>
      </c>
      <c r="J2784">
        <v>2034</v>
      </c>
      <c r="K2784">
        <v>2160</v>
      </c>
      <c r="L2784">
        <v>90252</v>
      </c>
      <c r="M2784">
        <v>97290</v>
      </c>
      <c r="N2784">
        <v>7038</v>
      </c>
      <c r="O2784">
        <v>351.90000000000003</v>
      </c>
      <c r="P2784" t="s">
        <v>94</v>
      </c>
      <c r="Q2784" t="s">
        <v>81</v>
      </c>
      <c r="R2784">
        <v>4</v>
      </c>
      <c r="S2784" t="s">
        <v>82</v>
      </c>
    </row>
    <row r="2785" spans="1:19">
      <c r="A2785" s="2">
        <v>41750</v>
      </c>
      <c r="B2785" t="s">
        <v>14</v>
      </c>
      <c r="C2785" t="s">
        <v>11</v>
      </c>
      <c r="D2785" t="s">
        <v>40</v>
      </c>
      <c r="E2785" t="s">
        <v>60</v>
      </c>
      <c r="F2785" t="s">
        <v>54</v>
      </c>
      <c r="G2785" t="s">
        <v>54</v>
      </c>
      <c r="H2785" t="s">
        <v>16</v>
      </c>
      <c r="I2785">
        <v>10</v>
      </c>
      <c r="J2785">
        <v>2196</v>
      </c>
      <c r="K2785">
        <v>2340</v>
      </c>
      <c r="L2785">
        <v>74556</v>
      </c>
      <c r="M2785">
        <v>80370</v>
      </c>
      <c r="N2785">
        <v>5814</v>
      </c>
      <c r="O2785">
        <v>290.7</v>
      </c>
      <c r="P2785" t="s">
        <v>94</v>
      </c>
      <c r="Q2785" t="s">
        <v>81</v>
      </c>
      <c r="R2785">
        <v>4</v>
      </c>
      <c r="S2785" t="s">
        <v>82</v>
      </c>
    </row>
    <row r="2786" spans="1:19">
      <c r="A2786" s="2">
        <v>41751</v>
      </c>
      <c r="B2786" t="s">
        <v>29</v>
      </c>
      <c r="C2786" t="s">
        <v>30</v>
      </c>
      <c r="D2786" t="s">
        <v>40</v>
      </c>
      <c r="E2786" t="s">
        <v>60</v>
      </c>
      <c r="F2786" t="s">
        <v>54</v>
      </c>
      <c r="G2786" t="s">
        <v>54</v>
      </c>
      <c r="H2786" t="s">
        <v>16</v>
      </c>
      <c r="I2786">
        <v>15</v>
      </c>
      <c r="J2786">
        <v>2106</v>
      </c>
      <c r="K2786">
        <v>2250</v>
      </c>
      <c r="L2786">
        <v>58860</v>
      </c>
      <c r="M2786">
        <v>63450</v>
      </c>
      <c r="N2786">
        <v>4590</v>
      </c>
      <c r="O2786">
        <v>229.5</v>
      </c>
      <c r="P2786" t="s">
        <v>94</v>
      </c>
      <c r="Q2786" t="s">
        <v>81</v>
      </c>
      <c r="R2786">
        <v>4</v>
      </c>
      <c r="S2786" t="s">
        <v>82</v>
      </c>
    </row>
    <row r="2787" spans="1:19">
      <c r="A2787" s="2">
        <v>41752</v>
      </c>
      <c r="B2787" t="s">
        <v>29</v>
      </c>
      <c r="C2787" t="s">
        <v>30</v>
      </c>
      <c r="D2787" t="s">
        <v>40</v>
      </c>
      <c r="E2787" t="s">
        <v>60</v>
      </c>
      <c r="F2787" t="s">
        <v>54</v>
      </c>
      <c r="G2787" t="s">
        <v>54</v>
      </c>
      <c r="H2787" t="s">
        <v>16</v>
      </c>
      <c r="I2787">
        <v>5</v>
      </c>
      <c r="J2787">
        <v>3978</v>
      </c>
      <c r="K2787">
        <v>4230</v>
      </c>
      <c r="L2787">
        <v>54936</v>
      </c>
      <c r="M2787">
        <v>59220</v>
      </c>
      <c r="N2787">
        <v>4284</v>
      </c>
      <c r="O2787">
        <v>214.20000000000002</v>
      </c>
      <c r="P2787" t="s">
        <v>94</v>
      </c>
      <c r="Q2787" t="s">
        <v>81</v>
      </c>
      <c r="R2787">
        <v>4</v>
      </c>
      <c r="S2787" t="s">
        <v>82</v>
      </c>
    </row>
    <row r="2788" spans="1:19">
      <c r="A2788" s="2">
        <v>41768</v>
      </c>
      <c r="B2788" t="s">
        <v>17</v>
      </c>
      <c r="C2788" t="s">
        <v>18</v>
      </c>
      <c r="D2788" t="s">
        <v>40</v>
      </c>
      <c r="E2788" t="s">
        <v>60</v>
      </c>
      <c r="F2788" t="s">
        <v>54</v>
      </c>
      <c r="G2788" t="s">
        <v>54</v>
      </c>
      <c r="H2788" t="s">
        <v>16</v>
      </c>
      <c r="I2788">
        <v>8</v>
      </c>
      <c r="J2788">
        <v>5148</v>
      </c>
      <c r="K2788">
        <v>5490</v>
      </c>
      <c r="L2788">
        <v>39240</v>
      </c>
      <c r="M2788">
        <v>42300</v>
      </c>
      <c r="N2788">
        <v>3060</v>
      </c>
      <c r="O2788">
        <v>153</v>
      </c>
      <c r="P2788" t="s">
        <v>94</v>
      </c>
      <c r="Q2788" t="s">
        <v>81</v>
      </c>
      <c r="R2788">
        <v>5</v>
      </c>
      <c r="S2788" t="s">
        <v>83</v>
      </c>
    </row>
    <row r="2789" spans="1:19">
      <c r="A2789" s="2">
        <v>41769</v>
      </c>
      <c r="B2789" t="s">
        <v>31</v>
      </c>
      <c r="C2789" t="s">
        <v>30</v>
      </c>
      <c r="D2789" t="s">
        <v>40</v>
      </c>
      <c r="E2789" t="s">
        <v>60</v>
      </c>
      <c r="F2789" t="s">
        <v>54</v>
      </c>
      <c r="G2789" t="s">
        <v>54</v>
      </c>
      <c r="H2789" t="s">
        <v>16</v>
      </c>
      <c r="I2789">
        <v>7</v>
      </c>
      <c r="J2789">
        <v>3042</v>
      </c>
      <c r="K2789">
        <v>3240</v>
      </c>
      <c r="L2789">
        <v>39240</v>
      </c>
      <c r="M2789">
        <v>42300</v>
      </c>
      <c r="N2789">
        <v>3060</v>
      </c>
      <c r="O2789">
        <v>153</v>
      </c>
      <c r="P2789" t="s">
        <v>94</v>
      </c>
      <c r="Q2789" t="s">
        <v>81</v>
      </c>
      <c r="R2789">
        <v>5</v>
      </c>
      <c r="S2789" t="s">
        <v>83</v>
      </c>
    </row>
    <row r="2790" spans="1:19">
      <c r="A2790" s="2">
        <v>41776</v>
      </c>
      <c r="B2790" t="s">
        <v>27</v>
      </c>
      <c r="C2790" t="s">
        <v>23</v>
      </c>
      <c r="D2790" t="s">
        <v>40</v>
      </c>
      <c r="E2790" t="s">
        <v>60</v>
      </c>
      <c r="F2790" t="s">
        <v>54</v>
      </c>
      <c r="G2790" t="s">
        <v>54</v>
      </c>
      <c r="H2790" t="s">
        <v>16</v>
      </c>
      <c r="I2790">
        <v>20</v>
      </c>
      <c r="J2790">
        <v>3546</v>
      </c>
      <c r="K2790">
        <v>3780</v>
      </c>
      <c r="L2790">
        <v>35316</v>
      </c>
      <c r="M2790">
        <v>38070</v>
      </c>
      <c r="N2790">
        <v>2754</v>
      </c>
      <c r="O2790">
        <v>137.70000000000002</v>
      </c>
      <c r="P2790" t="s">
        <v>94</v>
      </c>
      <c r="Q2790" t="s">
        <v>81</v>
      </c>
      <c r="R2790">
        <v>5</v>
      </c>
      <c r="S2790" t="s">
        <v>83</v>
      </c>
    </row>
    <row r="2791" spans="1:19">
      <c r="A2791" s="2">
        <v>41779</v>
      </c>
      <c r="B2791" t="s">
        <v>17</v>
      </c>
      <c r="C2791" t="s">
        <v>18</v>
      </c>
      <c r="D2791" t="s">
        <v>40</v>
      </c>
      <c r="E2791" t="s">
        <v>60</v>
      </c>
      <c r="F2791" t="s">
        <v>54</v>
      </c>
      <c r="G2791" t="s">
        <v>54</v>
      </c>
      <c r="H2791" t="s">
        <v>16</v>
      </c>
      <c r="I2791">
        <v>22</v>
      </c>
      <c r="J2791">
        <v>5148</v>
      </c>
      <c r="K2791">
        <v>5490</v>
      </c>
      <c r="L2791">
        <v>82404</v>
      </c>
      <c r="M2791">
        <v>88830</v>
      </c>
      <c r="N2791">
        <v>6426</v>
      </c>
      <c r="O2791">
        <v>321.3</v>
      </c>
      <c r="P2791" t="s">
        <v>94</v>
      </c>
      <c r="Q2791" t="s">
        <v>81</v>
      </c>
      <c r="R2791">
        <v>5</v>
      </c>
      <c r="S2791" t="s">
        <v>83</v>
      </c>
    </row>
    <row r="2792" spans="1:19">
      <c r="A2792" s="2">
        <v>41779</v>
      </c>
      <c r="B2792" t="s">
        <v>20</v>
      </c>
      <c r="C2792" t="s">
        <v>18</v>
      </c>
      <c r="D2792" t="s">
        <v>40</v>
      </c>
      <c r="E2792" t="s">
        <v>60</v>
      </c>
      <c r="F2792" t="s">
        <v>54</v>
      </c>
      <c r="G2792" t="s">
        <v>54</v>
      </c>
      <c r="H2792" t="s">
        <v>16</v>
      </c>
      <c r="I2792">
        <v>5</v>
      </c>
      <c r="J2792">
        <v>3042</v>
      </c>
      <c r="K2792">
        <v>3240</v>
      </c>
      <c r="L2792">
        <v>58860</v>
      </c>
      <c r="M2792">
        <v>63450</v>
      </c>
      <c r="N2792">
        <v>4590</v>
      </c>
      <c r="O2792">
        <v>229.5</v>
      </c>
      <c r="P2792" t="s">
        <v>94</v>
      </c>
      <c r="Q2792" t="s">
        <v>81</v>
      </c>
      <c r="R2792">
        <v>5</v>
      </c>
      <c r="S2792" t="s">
        <v>83</v>
      </c>
    </row>
    <row r="2793" spans="1:19">
      <c r="A2793" s="2">
        <v>41788</v>
      </c>
      <c r="B2793" t="s">
        <v>29</v>
      </c>
      <c r="C2793" t="s">
        <v>30</v>
      </c>
      <c r="D2793" t="s">
        <v>40</v>
      </c>
      <c r="E2793" t="s">
        <v>60</v>
      </c>
      <c r="F2793" t="s">
        <v>54</v>
      </c>
      <c r="G2793" t="s">
        <v>54</v>
      </c>
      <c r="H2793" t="s">
        <v>16</v>
      </c>
      <c r="I2793">
        <v>22</v>
      </c>
      <c r="J2793">
        <v>2106</v>
      </c>
      <c r="K2793">
        <v>2250</v>
      </c>
      <c r="L2793">
        <v>98100</v>
      </c>
      <c r="M2793">
        <v>105750</v>
      </c>
      <c r="N2793">
        <v>7650</v>
      </c>
      <c r="O2793">
        <v>382.5</v>
      </c>
      <c r="P2793" t="s">
        <v>94</v>
      </c>
      <c r="Q2793" t="s">
        <v>81</v>
      </c>
      <c r="R2793">
        <v>5</v>
      </c>
      <c r="S2793" t="s">
        <v>83</v>
      </c>
    </row>
    <row r="2794" spans="1:19">
      <c r="A2794" s="2">
        <v>41802</v>
      </c>
      <c r="B2794" t="s">
        <v>34</v>
      </c>
      <c r="C2794" t="s">
        <v>25</v>
      </c>
      <c r="D2794" t="s">
        <v>40</v>
      </c>
      <c r="E2794" t="s">
        <v>60</v>
      </c>
      <c r="F2794" t="s">
        <v>54</v>
      </c>
      <c r="G2794" t="s">
        <v>54</v>
      </c>
      <c r="H2794" t="s">
        <v>16</v>
      </c>
      <c r="I2794">
        <v>8</v>
      </c>
      <c r="J2794">
        <v>2952</v>
      </c>
      <c r="K2794">
        <v>3150</v>
      </c>
      <c r="L2794">
        <v>62784</v>
      </c>
      <c r="M2794">
        <v>67680</v>
      </c>
      <c r="N2794">
        <v>4896</v>
      </c>
      <c r="O2794">
        <v>244.8</v>
      </c>
      <c r="P2794" t="s">
        <v>94</v>
      </c>
      <c r="Q2794" t="s">
        <v>81</v>
      </c>
      <c r="R2794">
        <v>6</v>
      </c>
      <c r="S2794" t="s">
        <v>84</v>
      </c>
    </row>
    <row r="2795" spans="1:19">
      <c r="A2795" s="2">
        <v>41802</v>
      </c>
      <c r="B2795" t="s">
        <v>14</v>
      </c>
      <c r="C2795" t="s">
        <v>11</v>
      </c>
      <c r="D2795" t="s">
        <v>40</v>
      </c>
      <c r="E2795" t="s">
        <v>60</v>
      </c>
      <c r="F2795" t="s">
        <v>54</v>
      </c>
      <c r="G2795" t="s">
        <v>54</v>
      </c>
      <c r="H2795" t="s">
        <v>16</v>
      </c>
      <c r="I2795">
        <v>24</v>
      </c>
      <c r="J2795">
        <v>3546</v>
      </c>
      <c r="K2795">
        <v>3780</v>
      </c>
      <c r="L2795">
        <v>74556</v>
      </c>
      <c r="M2795">
        <v>80370</v>
      </c>
      <c r="N2795">
        <v>5814</v>
      </c>
      <c r="O2795">
        <v>290.7</v>
      </c>
      <c r="P2795" t="s">
        <v>94</v>
      </c>
      <c r="Q2795" t="s">
        <v>81</v>
      </c>
      <c r="R2795">
        <v>6</v>
      </c>
      <c r="S2795" t="s">
        <v>84</v>
      </c>
    </row>
    <row r="2796" spans="1:19">
      <c r="A2796" s="2">
        <v>41806</v>
      </c>
      <c r="B2796" t="s">
        <v>20</v>
      </c>
      <c r="C2796" t="s">
        <v>18</v>
      </c>
      <c r="D2796" t="s">
        <v>40</v>
      </c>
      <c r="E2796" t="s">
        <v>60</v>
      </c>
      <c r="F2796" t="s">
        <v>54</v>
      </c>
      <c r="G2796" t="s">
        <v>54</v>
      </c>
      <c r="H2796" t="s">
        <v>16</v>
      </c>
      <c r="I2796">
        <v>12</v>
      </c>
      <c r="J2796">
        <v>3978</v>
      </c>
      <c r="K2796">
        <v>4230</v>
      </c>
      <c r="L2796">
        <v>35316</v>
      </c>
      <c r="M2796">
        <v>38070</v>
      </c>
      <c r="N2796">
        <v>2754</v>
      </c>
      <c r="O2796">
        <v>137.70000000000002</v>
      </c>
      <c r="P2796" t="s">
        <v>94</v>
      </c>
      <c r="Q2796" t="s">
        <v>81</v>
      </c>
      <c r="R2796">
        <v>6</v>
      </c>
      <c r="S2796" t="s">
        <v>84</v>
      </c>
    </row>
    <row r="2797" spans="1:19">
      <c r="A2797" s="2">
        <v>41812</v>
      </c>
      <c r="B2797" t="s">
        <v>14</v>
      </c>
      <c r="C2797" t="s">
        <v>11</v>
      </c>
      <c r="D2797" t="s">
        <v>40</v>
      </c>
      <c r="E2797" t="s">
        <v>60</v>
      </c>
      <c r="F2797" t="s">
        <v>54</v>
      </c>
      <c r="G2797" t="s">
        <v>54</v>
      </c>
      <c r="H2797" t="s">
        <v>16</v>
      </c>
      <c r="I2797">
        <v>22</v>
      </c>
      <c r="J2797">
        <v>2106</v>
      </c>
      <c r="K2797">
        <v>2250</v>
      </c>
      <c r="L2797">
        <v>7848</v>
      </c>
      <c r="M2797">
        <v>8460</v>
      </c>
      <c r="N2797">
        <v>612</v>
      </c>
      <c r="O2797">
        <v>30.6</v>
      </c>
      <c r="P2797" t="s">
        <v>94</v>
      </c>
      <c r="Q2797" t="s">
        <v>81</v>
      </c>
      <c r="R2797">
        <v>6</v>
      </c>
      <c r="S2797" t="s">
        <v>84</v>
      </c>
    </row>
    <row r="2798" spans="1:19">
      <c r="A2798" s="2">
        <v>41818</v>
      </c>
      <c r="B2798" t="s">
        <v>17</v>
      </c>
      <c r="C2798" t="s">
        <v>18</v>
      </c>
      <c r="D2798" t="s">
        <v>40</v>
      </c>
      <c r="E2798" t="s">
        <v>60</v>
      </c>
      <c r="F2798" t="s">
        <v>54</v>
      </c>
      <c r="G2798" t="s">
        <v>54</v>
      </c>
      <c r="H2798" t="s">
        <v>16</v>
      </c>
      <c r="I2798">
        <v>21</v>
      </c>
      <c r="J2798">
        <v>3042</v>
      </c>
      <c r="K2798">
        <v>3240</v>
      </c>
      <c r="L2798">
        <v>90252</v>
      </c>
      <c r="M2798">
        <v>97290</v>
      </c>
      <c r="N2798">
        <v>7038</v>
      </c>
      <c r="O2798">
        <v>351.90000000000003</v>
      </c>
      <c r="P2798" t="s">
        <v>94</v>
      </c>
      <c r="Q2798" t="s">
        <v>81</v>
      </c>
      <c r="R2798">
        <v>6</v>
      </c>
      <c r="S2798" t="s">
        <v>84</v>
      </c>
    </row>
    <row r="2799" spans="1:19">
      <c r="A2799" s="2">
        <v>41824</v>
      </c>
      <c r="B2799" t="s">
        <v>10</v>
      </c>
      <c r="C2799" t="s">
        <v>11</v>
      </c>
      <c r="D2799" t="s">
        <v>40</v>
      </c>
      <c r="E2799" t="s">
        <v>60</v>
      </c>
      <c r="F2799" t="s">
        <v>54</v>
      </c>
      <c r="G2799" t="s">
        <v>54</v>
      </c>
      <c r="H2799" t="s">
        <v>16</v>
      </c>
      <c r="I2799">
        <v>9</v>
      </c>
      <c r="J2799">
        <v>2106</v>
      </c>
      <c r="K2799">
        <v>2250</v>
      </c>
      <c r="L2799">
        <v>90252</v>
      </c>
      <c r="M2799">
        <v>97290</v>
      </c>
      <c r="N2799">
        <v>7038</v>
      </c>
      <c r="O2799">
        <v>351.90000000000003</v>
      </c>
      <c r="P2799" t="s">
        <v>94</v>
      </c>
      <c r="Q2799" t="s">
        <v>85</v>
      </c>
      <c r="R2799">
        <v>7</v>
      </c>
      <c r="S2799" t="s">
        <v>86</v>
      </c>
    </row>
    <row r="2800" spans="1:19">
      <c r="A2800" s="2">
        <v>41836</v>
      </c>
      <c r="B2800" t="s">
        <v>14</v>
      </c>
      <c r="C2800" t="s">
        <v>11</v>
      </c>
      <c r="D2800" t="s">
        <v>40</v>
      </c>
      <c r="E2800" t="s">
        <v>60</v>
      </c>
      <c r="F2800" t="s">
        <v>54</v>
      </c>
      <c r="G2800" t="s">
        <v>54</v>
      </c>
      <c r="H2800" t="s">
        <v>16</v>
      </c>
      <c r="I2800">
        <v>25</v>
      </c>
      <c r="J2800">
        <v>2952</v>
      </c>
      <c r="K2800">
        <v>3150</v>
      </c>
      <c r="L2800">
        <v>19620</v>
      </c>
      <c r="M2800">
        <v>21150</v>
      </c>
      <c r="N2800">
        <v>1530</v>
      </c>
      <c r="O2800">
        <v>76.5</v>
      </c>
      <c r="P2800" t="s">
        <v>94</v>
      </c>
      <c r="Q2800" t="s">
        <v>85</v>
      </c>
      <c r="R2800">
        <v>7</v>
      </c>
      <c r="S2800" t="s">
        <v>86</v>
      </c>
    </row>
    <row r="2801" spans="1:19">
      <c r="A2801" s="2">
        <v>41852</v>
      </c>
      <c r="B2801" t="s">
        <v>27</v>
      </c>
      <c r="C2801" t="s">
        <v>23</v>
      </c>
      <c r="D2801" t="s">
        <v>40</v>
      </c>
      <c r="E2801" t="s">
        <v>60</v>
      </c>
      <c r="F2801" t="s">
        <v>54</v>
      </c>
      <c r="G2801" t="s">
        <v>54</v>
      </c>
      <c r="H2801" t="s">
        <v>16</v>
      </c>
      <c r="I2801">
        <v>5</v>
      </c>
      <c r="J2801">
        <v>2196</v>
      </c>
      <c r="K2801">
        <v>2340</v>
      </c>
      <c r="L2801">
        <v>74556</v>
      </c>
      <c r="M2801">
        <v>80370</v>
      </c>
      <c r="N2801">
        <v>5814</v>
      </c>
      <c r="O2801">
        <v>290.7</v>
      </c>
      <c r="P2801" t="s">
        <v>94</v>
      </c>
      <c r="Q2801" t="s">
        <v>85</v>
      </c>
      <c r="R2801">
        <v>8</v>
      </c>
      <c r="S2801" t="s">
        <v>87</v>
      </c>
    </row>
    <row r="2802" spans="1:19">
      <c r="A2802" s="2">
        <v>41857</v>
      </c>
      <c r="B2802" t="s">
        <v>22</v>
      </c>
      <c r="C2802" t="s">
        <v>23</v>
      </c>
      <c r="D2802" t="s">
        <v>40</v>
      </c>
      <c r="E2802" t="s">
        <v>60</v>
      </c>
      <c r="F2802" t="s">
        <v>54</v>
      </c>
      <c r="G2802" t="s">
        <v>54</v>
      </c>
      <c r="H2802" t="s">
        <v>16</v>
      </c>
      <c r="I2802">
        <v>4</v>
      </c>
      <c r="J2802">
        <v>3978</v>
      </c>
      <c r="K2802">
        <v>4230</v>
      </c>
      <c r="L2802">
        <v>98100</v>
      </c>
      <c r="M2802">
        <v>105750</v>
      </c>
      <c r="N2802">
        <v>7650</v>
      </c>
      <c r="O2802">
        <v>382.5</v>
      </c>
      <c r="P2802" t="s">
        <v>94</v>
      </c>
      <c r="Q2802" t="s">
        <v>85</v>
      </c>
      <c r="R2802">
        <v>8</v>
      </c>
      <c r="S2802" t="s">
        <v>87</v>
      </c>
    </row>
    <row r="2803" spans="1:19">
      <c r="A2803" s="2">
        <v>41858</v>
      </c>
      <c r="B2803" t="s">
        <v>20</v>
      </c>
      <c r="C2803" t="s">
        <v>18</v>
      </c>
      <c r="D2803" t="s">
        <v>40</v>
      </c>
      <c r="E2803" t="s">
        <v>60</v>
      </c>
      <c r="F2803" t="s">
        <v>54</v>
      </c>
      <c r="G2803" t="s">
        <v>54</v>
      </c>
      <c r="H2803" t="s">
        <v>16</v>
      </c>
      <c r="I2803">
        <v>21</v>
      </c>
      <c r="J2803">
        <v>4482</v>
      </c>
      <c r="K2803">
        <v>4770</v>
      </c>
      <c r="L2803">
        <v>74556</v>
      </c>
      <c r="M2803">
        <v>80370</v>
      </c>
      <c r="N2803">
        <v>5814</v>
      </c>
      <c r="O2803">
        <v>290.7</v>
      </c>
      <c r="P2803" t="s">
        <v>94</v>
      </c>
      <c r="Q2803" t="s">
        <v>85</v>
      </c>
      <c r="R2803">
        <v>8</v>
      </c>
      <c r="S2803" t="s">
        <v>87</v>
      </c>
    </row>
    <row r="2804" spans="1:19">
      <c r="A2804" s="2">
        <v>41868</v>
      </c>
      <c r="B2804" t="s">
        <v>14</v>
      </c>
      <c r="C2804" t="s">
        <v>11</v>
      </c>
      <c r="D2804" t="s">
        <v>40</v>
      </c>
      <c r="E2804" t="s">
        <v>60</v>
      </c>
      <c r="F2804" t="s">
        <v>54</v>
      </c>
      <c r="G2804" t="s">
        <v>54</v>
      </c>
      <c r="H2804" t="s">
        <v>16</v>
      </c>
      <c r="I2804">
        <v>25</v>
      </c>
      <c r="J2804">
        <v>2034</v>
      </c>
      <c r="K2804">
        <v>2160</v>
      </c>
      <c r="L2804">
        <v>19620</v>
      </c>
      <c r="M2804">
        <v>21150</v>
      </c>
      <c r="N2804">
        <v>1530</v>
      </c>
      <c r="O2804">
        <v>76.5</v>
      </c>
      <c r="P2804" t="s">
        <v>94</v>
      </c>
      <c r="Q2804" t="s">
        <v>85</v>
      </c>
      <c r="R2804">
        <v>8</v>
      </c>
      <c r="S2804" t="s">
        <v>87</v>
      </c>
    </row>
    <row r="2805" spans="1:19">
      <c r="A2805" s="2">
        <v>41870</v>
      </c>
      <c r="B2805" t="s">
        <v>20</v>
      </c>
      <c r="C2805" t="s">
        <v>18</v>
      </c>
      <c r="D2805" t="s">
        <v>40</v>
      </c>
      <c r="E2805" t="s">
        <v>60</v>
      </c>
      <c r="F2805" t="s">
        <v>54</v>
      </c>
      <c r="G2805" t="s">
        <v>54</v>
      </c>
      <c r="H2805" t="s">
        <v>16</v>
      </c>
      <c r="I2805">
        <v>14</v>
      </c>
      <c r="J2805">
        <v>3546</v>
      </c>
      <c r="K2805">
        <v>3780</v>
      </c>
      <c r="L2805">
        <v>11772</v>
      </c>
      <c r="M2805">
        <v>12690</v>
      </c>
      <c r="N2805">
        <v>918</v>
      </c>
      <c r="O2805">
        <v>45.900000000000006</v>
      </c>
      <c r="P2805" t="s">
        <v>94</v>
      </c>
      <c r="Q2805" t="s">
        <v>85</v>
      </c>
      <c r="R2805">
        <v>8</v>
      </c>
      <c r="S2805" t="s">
        <v>87</v>
      </c>
    </row>
    <row r="2806" spans="1:19">
      <c r="A2806" s="2">
        <v>41871</v>
      </c>
      <c r="B2806" t="s">
        <v>31</v>
      </c>
      <c r="C2806" t="s">
        <v>30</v>
      </c>
      <c r="D2806" t="s">
        <v>40</v>
      </c>
      <c r="E2806" t="s">
        <v>60</v>
      </c>
      <c r="F2806" t="s">
        <v>54</v>
      </c>
      <c r="G2806" t="s">
        <v>54</v>
      </c>
      <c r="H2806" t="s">
        <v>16</v>
      </c>
      <c r="I2806">
        <v>4</v>
      </c>
      <c r="J2806">
        <v>3042</v>
      </c>
      <c r="K2806">
        <v>3240</v>
      </c>
      <c r="L2806">
        <v>62784</v>
      </c>
      <c r="M2806">
        <v>67680</v>
      </c>
      <c r="N2806">
        <v>4896</v>
      </c>
      <c r="O2806">
        <v>244.8</v>
      </c>
      <c r="P2806" t="s">
        <v>94</v>
      </c>
      <c r="Q2806" t="s">
        <v>85</v>
      </c>
      <c r="R2806">
        <v>8</v>
      </c>
      <c r="S2806" t="s">
        <v>87</v>
      </c>
    </row>
    <row r="2807" spans="1:19">
      <c r="A2807" s="2">
        <v>41871</v>
      </c>
      <c r="B2807" t="s">
        <v>17</v>
      </c>
      <c r="C2807" t="s">
        <v>18</v>
      </c>
      <c r="D2807" t="s">
        <v>40</v>
      </c>
      <c r="E2807" t="s">
        <v>60</v>
      </c>
      <c r="F2807" t="s">
        <v>54</v>
      </c>
      <c r="G2807" t="s">
        <v>54</v>
      </c>
      <c r="H2807" t="s">
        <v>16</v>
      </c>
      <c r="I2807">
        <v>21</v>
      </c>
      <c r="J2807">
        <v>3042</v>
      </c>
      <c r="K2807">
        <v>3240</v>
      </c>
      <c r="L2807">
        <v>51012</v>
      </c>
      <c r="M2807">
        <v>54990</v>
      </c>
      <c r="N2807">
        <v>3978</v>
      </c>
      <c r="O2807">
        <v>198.9</v>
      </c>
      <c r="P2807" t="s">
        <v>94</v>
      </c>
      <c r="Q2807" t="s">
        <v>85</v>
      </c>
      <c r="R2807">
        <v>8</v>
      </c>
      <c r="S2807" t="s">
        <v>87</v>
      </c>
    </row>
    <row r="2808" spans="1:19">
      <c r="A2808" s="2">
        <v>41879</v>
      </c>
      <c r="B2808" t="s">
        <v>20</v>
      </c>
      <c r="C2808" t="s">
        <v>18</v>
      </c>
      <c r="D2808" t="s">
        <v>40</v>
      </c>
      <c r="E2808" t="s">
        <v>60</v>
      </c>
      <c r="F2808" t="s">
        <v>54</v>
      </c>
      <c r="G2808" t="s">
        <v>54</v>
      </c>
      <c r="H2808" t="s">
        <v>16</v>
      </c>
      <c r="I2808">
        <v>23</v>
      </c>
      <c r="J2808">
        <v>4482</v>
      </c>
      <c r="K2808">
        <v>4770</v>
      </c>
      <c r="L2808">
        <v>54936</v>
      </c>
      <c r="M2808">
        <v>59220</v>
      </c>
      <c r="N2808">
        <v>4284</v>
      </c>
      <c r="O2808">
        <v>214.20000000000002</v>
      </c>
      <c r="P2808" t="s">
        <v>94</v>
      </c>
      <c r="Q2808" t="s">
        <v>85</v>
      </c>
      <c r="R2808">
        <v>8</v>
      </c>
      <c r="S2808" t="s">
        <v>87</v>
      </c>
    </row>
    <row r="2809" spans="1:19">
      <c r="A2809" s="2">
        <v>41900</v>
      </c>
      <c r="B2809" t="s">
        <v>34</v>
      </c>
      <c r="C2809" t="s">
        <v>25</v>
      </c>
      <c r="D2809" t="s">
        <v>40</v>
      </c>
      <c r="E2809" t="s">
        <v>60</v>
      </c>
      <c r="F2809" t="s">
        <v>54</v>
      </c>
      <c r="G2809" t="s">
        <v>54</v>
      </c>
      <c r="H2809" t="s">
        <v>16</v>
      </c>
      <c r="I2809">
        <v>25</v>
      </c>
      <c r="J2809">
        <v>5148</v>
      </c>
      <c r="K2809">
        <v>5490</v>
      </c>
      <c r="L2809">
        <v>70632</v>
      </c>
      <c r="M2809">
        <v>76140</v>
      </c>
      <c r="N2809">
        <v>5508</v>
      </c>
      <c r="O2809">
        <v>275.40000000000003</v>
      </c>
      <c r="P2809" t="s">
        <v>94</v>
      </c>
      <c r="Q2809" t="s">
        <v>85</v>
      </c>
      <c r="R2809">
        <v>9</v>
      </c>
      <c r="S2809" t="s">
        <v>88</v>
      </c>
    </row>
    <row r="2810" spans="1:19">
      <c r="A2810" s="2">
        <v>40909</v>
      </c>
      <c r="B2810" t="s">
        <v>10</v>
      </c>
      <c r="C2810" t="s">
        <v>11</v>
      </c>
      <c r="D2810" t="s">
        <v>12</v>
      </c>
      <c r="E2810" t="s">
        <v>61</v>
      </c>
      <c r="F2810" t="s">
        <v>65</v>
      </c>
      <c r="G2810" t="s">
        <v>54</v>
      </c>
      <c r="H2810" t="s">
        <v>13</v>
      </c>
      <c r="I2810">
        <v>8</v>
      </c>
      <c r="J2810">
        <v>2034</v>
      </c>
      <c r="K2810">
        <v>2160</v>
      </c>
      <c r="L2810">
        <v>16272</v>
      </c>
      <c r="M2810">
        <v>40053</v>
      </c>
      <c r="N2810">
        <v>23781</v>
      </c>
      <c r="O2810">
        <v>1189.05</v>
      </c>
      <c r="P2810" t="s">
        <v>76</v>
      </c>
      <c r="Q2810" t="s">
        <v>77</v>
      </c>
      <c r="R2810">
        <v>1</v>
      </c>
      <c r="S2810" t="s">
        <v>78</v>
      </c>
    </row>
    <row r="2811" spans="1:19">
      <c r="A2811" s="2">
        <v>40916</v>
      </c>
      <c r="B2811" t="s">
        <v>34</v>
      </c>
      <c r="C2811" t="s">
        <v>25</v>
      </c>
      <c r="D2811" t="s">
        <v>12</v>
      </c>
      <c r="E2811" t="s">
        <v>61</v>
      </c>
      <c r="F2811" t="s">
        <v>65</v>
      </c>
      <c r="G2811" t="s">
        <v>54</v>
      </c>
      <c r="H2811" t="s">
        <v>13</v>
      </c>
      <c r="I2811">
        <v>21</v>
      </c>
      <c r="J2811">
        <v>2034</v>
      </c>
      <c r="K2811">
        <v>2160</v>
      </c>
      <c r="L2811">
        <v>42714</v>
      </c>
      <c r="M2811">
        <v>45360</v>
      </c>
      <c r="N2811">
        <v>2646</v>
      </c>
      <c r="O2811">
        <v>132.30000000000001</v>
      </c>
      <c r="P2811" t="s">
        <v>76</v>
      </c>
      <c r="Q2811" t="s">
        <v>77</v>
      </c>
      <c r="R2811">
        <v>1</v>
      </c>
      <c r="S2811" t="s">
        <v>78</v>
      </c>
    </row>
    <row r="2812" spans="1:19">
      <c r="A2812" s="2">
        <v>40919</v>
      </c>
      <c r="B2812" t="s">
        <v>14</v>
      </c>
      <c r="C2812" t="s">
        <v>11</v>
      </c>
      <c r="D2812" t="s">
        <v>12</v>
      </c>
      <c r="E2812" t="s">
        <v>61</v>
      </c>
      <c r="F2812" t="s">
        <v>65</v>
      </c>
      <c r="G2812" t="s">
        <v>54</v>
      </c>
      <c r="H2812" t="s">
        <v>13</v>
      </c>
      <c r="I2812">
        <v>4</v>
      </c>
      <c r="J2812">
        <v>2034</v>
      </c>
      <c r="K2812">
        <v>2160</v>
      </c>
      <c r="L2812">
        <v>8136</v>
      </c>
      <c r="M2812">
        <v>8640</v>
      </c>
      <c r="N2812">
        <v>504</v>
      </c>
      <c r="O2812">
        <v>25.200000000000003</v>
      </c>
      <c r="P2812" t="s">
        <v>76</v>
      </c>
      <c r="Q2812" t="s">
        <v>77</v>
      </c>
      <c r="R2812">
        <v>1</v>
      </c>
      <c r="S2812" t="s">
        <v>78</v>
      </c>
    </row>
    <row r="2813" spans="1:19">
      <c r="A2813" s="2">
        <v>40920</v>
      </c>
      <c r="B2813" t="s">
        <v>20</v>
      </c>
      <c r="C2813" t="s">
        <v>18</v>
      </c>
      <c r="D2813" t="s">
        <v>12</v>
      </c>
      <c r="E2813" t="s">
        <v>61</v>
      </c>
      <c r="F2813" t="s">
        <v>65</v>
      </c>
      <c r="G2813" t="s">
        <v>54</v>
      </c>
      <c r="H2813" t="s">
        <v>13</v>
      </c>
      <c r="I2813">
        <v>21</v>
      </c>
      <c r="J2813">
        <v>2034</v>
      </c>
      <c r="K2813">
        <v>2160</v>
      </c>
      <c r="L2813">
        <v>42714</v>
      </c>
      <c r="M2813">
        <v>45360</v>
      </c>
      <c r="N2813">
        <v>2646</v>
      </c>
      <c r="O2813">
        <v>132.30000000000001</v>
      </c>
      <c r="P2813" t="s">
        <v>76</v>
      </c>
      <c r="Q2813" t="s">
        <v>77</v>
      </c>
      <c r="R2813">
        <v>1</v>
      </c>
      <c r="S2813" t="s">
        <v>78</v>
      </c>
    </row>
    <row r="2814" spans="1:19">
      <c r="A2814" s="2">
        <v>40931</v>
      </c>
      <c r="B2814" t="s">
        <v>10</v>
      </c>
      <c r="C2814" t="s">
        <v>11</v>
      </c>
      <c r="D2814" t="s">
        <v>12</v>
      </c>
      <c r="E2814" t="s">
        <v>61</v>
      </c>
      <c r="F2814" t="s">
        <v>65</v>
      </c>
      <c r="G2814" t="s">
        <v>54</v>
      </c>
      <c r="H2814" t="s">
        <v>13</v>
      </c>
      <c r="I2814">
        <v>13</v>
      </c>
      <c r="J2814">
        <v>2034</v>
      </c>
      <c r="K2814">
        <v>2160</v>
      </c>
      <c r="L2814">
        <v>26442</v>
      </c>
      <c r="M2814">
        <v>28080</v>
      </c>
      <c r="N2814">
        <v>1638</v>
      </c>
      <c r="O2814">
        <v>81.900000000000006</v>
      </c>
      <c r="P2814" t="s">
        <v>76</v>
      </c>
      <c r="Q2814" t="s">
        <v>77</v>
      </c>
      <c r="R2814">
        <v>1</v>
      </c>
      <c r="S2814" t="s">
        <v>78</v>
      </c>
    </row>
    <row r="2815" spans="1:19">
      <c r="A2815" s="2">
        <v>40933</v>
      </c>
      <c r="B2815" t="s">
        <v>17</v>
      </c>
      <c r="C2815" t="s">
        <v>18</v>
      </c>
      <c r="D2815" t="s">
        <v>12</v>
      </c>
      <c r="E2815" t="s">
        <v>61</v>
      </c>
      <c r="F2815" t="s">
        <v>65</v>
      </c>
      <c r="G2815" t="s">
        <v>54</v>
      </c>
      <c r="H2815" t="s">
        <v>13</v>
      </c>
      <c r="I2815">
        <v>1</v>
      </c>
      <c r="J2815">
        <v>2034</v>
      </c>
      <c r="K2815">
        <v>2160</v>
      </c>
      <c r="L2815">
        <v>2034</v>
      </c>
      <c r="M2815">
        <v>2160</v>
      </c>
      <c r="N2815">
        <v>126</v>
      </c>
      <c r="O2815">
        <v>6.3000000000000007</v>
      </c>
      <c r="P2815" t="s">
        <v>76</v>
      </c>
      <c r="Q2815" t="s">
        <v>77</v>
      </c>
      <c r="R2815">
        <v>1</v>
      </c>
      <c r="S2815" t="s">
        <v>78</v>
      </c>
    </row>
    <row r="2816" spans="1:19">
      <c r="A2816" s="2">
        <v>40937</v>
      </c>
      <c r="B2816" t="s">
        <v>10</v>
      </c>
      <c r="C2816" t="s">
        <v>11</v>
      </c>
      <c r="D2816" t="s">
        <v>12</v>
      </c>
      <c r="E2816" t="s">
        <v>61</v>
      </c>
      <c r="F2816" t="s">
        <v>65</v>
      </c>
      <c r="G2816" t="s">
        <v>54</v>
      </c>
      <c r="H2816" t="s">
        <v>13</v>
      </c>
      <c r="I2816">
        <v>11</v>
      </c>
      <c r="J2816">
        <v>2034</v>
      </c>
      <c r="K2816">
        <v>2160</v>
      </c>
      <c r="L2816">
        <v>22374</v>
      </c>
      <c r="M2816">
        <v>23760</v>
      </c>
      <c r="N2816">
        <v>1386</v>
      </c>
      <c r="O2816">
        <v>69.3</v>
      </c>
      <c r="P2816" t="s">
        <v>76</v>
      </c>
      <c r="Q2816" t="s">
        <v>77</v>
      </c>
      <c r="R2816">
        <v>1</v>
      </c>
      <c r="S2816" t="s">
        <v>78</v>
      </c>
    </row>
    <row r="2817" spans="1:19">
      <c r="A2817" s="2">
        <v>40947</v>
      </c>
      <c r="B2817" t="s">
        <v>14</v>
      </c>
      <c r="C2817" t="s">
        <v>11</v>
      </c>
      <c r="D2817" t="s">
        <v>12</v>
      </c>
      <c r="E2817" t="s">
        <v>61</v>
      </c>
      <c r="F2817" t="s">
        <v>65</v>
      </c>
      <c r="G2817" t="s">
        <v>54</v>
      </c>
      <c r="H2817" t="s">
        <v>13</v>
      </c>
      <c r="I2817">
        <v>10</v>
      </c>
      <c r="J2817">
        <v>2034</v>
      </c>
      <c r="K2817">
        <v>2160</v>
      </c>
      <c r="L2817">
        <v>20340</v>
      </c>
      <c r="M2817">
        <v>21600</v>
      </c>
      <c r="N2817">
        <v>1260</v>
      </c>
      <c r="O2817">
        <v>63</v>
      </c>
      <c r="P2817" t="s">
        <v>76</v>
      </c>
      <c r="Q2817" t="s">
        <v>77</v>
      </c>
      <c r="R2817">
        <v>2</v>
      </c>
      <c r="S2817" t="s">
        <v>79</v>
      </c>
    </row>
    <row r="2818" spans="1:19">
      <c r="A2818" s="2">
        <v>40950</v>
      </c>
      <c r="B2818" t="s">
        <v>17</v>
      </c>
      <c r="C2818" t="s">
        <v>18</v>
      </c>
      <c r="D2818" t="s">
        <v>12</v>
      </c>
      <c r="E2818" t="s">
        <v>61</v>
      </c>
      <c r="F2818" t="s">
        <v>65</v>
      </c>
      <c r="G2818" t="s">
        <v>54</v>
      </c>
      <c r="H2818" t="s">
        <v>13</v>
      </c>
      <c r="I2818">
        <v>20</v>
      </c>
      <c r="J2818">
        <v>2034</v>
      </c>
      <c r="K2818">
        <v>2160</v>
      </c>
      <c r="L2818">
        <v>40680</v>
      </c>
      <c r="M2818">
        <v>43200</v>
      </c>
      <c r="N2818">
        <v>2520</v>
      </c>
      <c r="O2818">
        <v>126</v>
      </c>
      <c r="P2818" t="s">
        <v>76</v>
      </c>
      <c r="Q2818" t="s">
        <v>77</v>
      </c>
      <c r="R2818">
        <v>2</v>
      </c>
      <c r="S2818" t="s">
        <v>79</v>
      </c>
    </row>
    <row r="2819" spans="1:19">
      <c r="A2819" s="2">
        <v>40957</v>
      </c>
      <c r="B2819" t="s">
        <v>29</v>
      </c>
      <c r="C2819" t="s">
        <v>30</v>
      </c>
      <c r="D2819" t="s">
        <v>12</v>
      </c>
      <c r="E2819" t="s">
        <v>61</v>
      </c>
      <c r="F2819" t="s">
        <v>65</v>
      </c>
      <c r="G2819" t="s">
        <v>54</v>
      </c>
      <c r="H2819" t="s">
        <v>13</v>
      </c>
      <c r="I2819">
        <v>25</v>
      </c>
      <c r="J2819">
        <v>2034</v>
      </c>
      <c r="K2819">
        <v>2160</v>
      </c>
      <c r="L2819">
        <v>50850</v>
      </c>
      <c r="M2819">
        <v>54000</v>
      </c>
      <c r="N2819">
        <v>3150</v>
      </c>
      <c r="O2819">
        <v>157.5</v>
      </c>
      <c r="P2819" t="s">
        <v>76</v>
      </c>
      <c r="Q2819" t="s">
        <v>77</v>
      </c>
      <c r="R2819">
        <v>2</v>
      </c>
      <c r="S2819" t="s">
        <v>79</v>
      </c>
    </row>
    <row r="2820" spans="1:19">
      <c r="A2820" s="2">
        <v>40959</v>
      </c>
      <c r="B2820" t="s">
        <v>14</v>
      </c>
      <c r="C2820" t="s">
        <v>11</v>
      </c>
      <c r="D2820" t="s">
        <v>12</v>
      </c>
      <c r="E2820" t="s">
        <v>61</v>
      </c>
      <c r="F2820" t="s">
        <v>65</v>
      </c>
      <c r="G2820" t="s">
        <v>54</v>
      </c>
      <c r="H2820" t="s">
        <v>13</v>
      </c>
      <c r="I2820">
        <v>6</v>
      </c>
      <c r="J2820">
        <v>2034</v>
      </c>
      <c r="K2820">
        <v>2160</v>
      </c>
      <c r="L2820">
        <v>12204</v>
      </c>
      <c r="M2820">
        <v>12960</v>
      </c>
      <c r="N2820">
        <v>756</v>
      </c>
      <c r="O2820">
        <v>37.800000000000004</v>
      </c>
      <c r="P2820" t="s">
        <v>76</v>
      </c>
      <c r="Q2820" t="s">
        <v>77</v>
      </c>
      <c r="R2820">
        <v>2</v>
      </c>
      <c r="S2820" t="s">
        <v>79</v>
      </c>
    </row>
    <row r="2821" spans="1:19">
      <c r="A2821" s="2">
        <v>40960</v>
      </c>
      <c r="B2821" t="s">
        <v>22</v>
      </c>
      <c r="C2821" t="s">
        <v>23</v>
      </c>
      <c r="D2821" t="s">
        <v>12</v>
      </c>
      <c r="E2821" t="s">
        <v>61</v>
      </c>
      <c r="F2821" t="s">
        <v>65</v>
      </c>
      <c r="G2821" t="s">
        <v>54</v>
      </c>
      <c r="H2821" t="s">
        <v>13</v>
      </c>
      <c r="I2821">
        <v>13</v>
      </c>
      <c r="J2821">
        <v>2034</v>
      </c>
      <c r="K2821">
        <v>2160</v>
      </c>
      <c r="L2821">
        <v>26442</v>
      </c>
      <c r="M2821">
        <v>28080</v>
      </c>
      <c r="N2821">
        <v>1638</v>
      </c>
      <c r="O2821">
        <v>81.900000000000006</v>
      </c>
      <c r="P2821" t="s">
        <v>76</v>
      </c>
      <c r="Q2821" t="s">
        <v>77</v>
      </c>
      <c r="R2821">
        <v>2</v>
      </c>
      <c r="S2821" t="s">
        <v>79</v>
      </c>
    </row>
    <row r="2822" spans="1:19">
      <c r="A2822" s="2">
        <v>40965</v>
      </c>
      <c r="B2822" t="s">
        <v>29</v>
      </c>
      <c r="C2822" t="s">
        <v>30</v>
      </c>
      <c r="D2822" t="s">
        <v>12</v>
      </c>
      <c r="E2822" t="s">
        <v>61</v>
      </c>
      <c r="F2822" t="s">
        <v>65</v>
      </c>
      <c r="G2822" t="s">
        <v>54</v>
      </c>
      <c r="H2822" t="s">
        <v>13</v>
      </c>
      <c r="I2822">
        <v>25</v>
      </c>
      <c r="J2822">
        <v>2034</v>
      </c>
      <c r="K2822">
        <v>2160</v>
      </c>
      <c r="L2822">
        <v>50850</v>
      </c>
      <c r="M2822">
        <v>54000</v>
      </c>
      <c r="N2822">
        <v>3150</v>
      </c>
      <c r="O2822">
        <v>157.5</v>
      </c>
      <c r="P2822" t="s">
        <v>76</v>
      </c>
      <c r="Q2822" t="s">
        <v>77</v>
      </c>
      <c r="R2822">
        <v>2</v>
      </c>
      <c r="S2822" t="s">
        <v>79</v>
      </c>
    </row>
    <row r="2823" spans="1:19">
      <c r="A2823" s="2">
        <v>40972</v>
      </c>
      <c r="B2823" t="s">
        <v>10</v>
      </c>
      <c r="C2823" t="s">
        <v>11</v>
      </c>
      <c r="D2823" t="s">
        <v>12</v>
      </c>
      <c r="E2823" t="s">
        <v>61</v>
      </c>
      <c r="F2823" t="s">
        <v>65</v>
      </c>
      <c r="G2823" t="s">
        <v>54</v>
      </c>
      <c r="H2823" t="s">
        <v>13</v>
      </c>
      <c r="I2823">
        <v>23</v>
      </c>
      <c r="J2823">
        <v>4482</v>
      </c>
      <c r="K2823">
        <v>4770</v>
      </c>
      <c r="L2823">
        <v>28476</v>
      </c>
      <c r="M2823">
        <v>30240</v>
      </c>
      <c r="N2823">
        <v>1764</v>
      </c>
      <c r="O2823">
        <v>88.2</v>
      </c>
      <c r="P2823" t="s">
        <v>76</v>
      </c>
      <c r="Q2823" t="s">
        <v>77</v>
      </c>
      <c r="R2823">
        <v>3</v>
      </c>
      <c r="S2823" t="s">
        <v>80</v>
      </c>
    </row>
    <row r="2824" spans="1:19">
      <c r="A2824" s="2">
        <v>40975</v>
      </c>
      <c r="B2824" t="s">
        <v>17</v>
      </c>
      <c r="C2824" t="s">
        <v>18</v>
      </c>
      <c r="D2824" t="s">
        <v>12</v>
      </c>
      <c r="E2824" t="s">
        <v>61</v>
      </c>
      <c r="F2824" t="s">
        <v>65</v>
      </c>
      <c r="G2824" t="s">
        <v>54</v>
      </c>
      <c r="H2824" t="s">
        <v>13</v>
      </c>
      <c r="I2824">
        <v>24</v>
      </c>
      <c r="J2824">
        <v>5832</v>
      </c>
      <c r="K2824">
        <v>6210</v>
      </c>
      <c r="L2824">
        <v>50850</v>
      </c>
      <c r="M2824">
        <v>54000</v>
      </c>
      <c r="N2824">
        <v>3150</v>
      </c>
      <c r="O2824">
        <v>157.5</v>
      </c>
      <c r="P2824" t="s">
        <v>76</v>
      </c>
      <c r="Q2824" t="s">
        <v>77</v>
      </c>
      <c r="R2824">
        <v>3</v>
      </c>
      <c r="S2824" t="s">
        <v>80</v>
      </c>
    </row>
    <row r="2825" spans="1:19">
      <c r="A2825" s="2">
        <v>40977</v>
      </c>
      <c r="B2825" t="s">
        <v>29</v>
      </c>
      <c r="C2825" t="s">
        <v>30</v>
      </c>
      <c r="D2825" t="s">
        <v>12</v>
      </c>
      <c r="E2825" t="s">
        <v>61</v>
      </c>
      <c r="F2825" t="s">
        <v>65</v>
      </c>
      <c r="G2825" t="s">
        <v>54</v>
      </c>
      <c r="H2825" t="s">
        <v>13</v>
      </c>
      <c r="I2825">
        <v>24</v>
      </c>
      <c r="J2825">
        <v>3924</v>
      </c>
      <c r="K2825">
        <v>4230</v>
      </c>
      <c r="L2825">
        <v>26442</v>
      </c>
      <c r="M2825">
        <v>28080</v>
      </c>
      <c r="N2825">
        <v>1638</v>
      </c>
      <c r="O2825">
        <v>81.900000000000006</v>
      </c>
      <c r="P2825" t="s">
        <v>76</v>
      </c>
      <c r="Q2825" t="s">
        <v>77</v>
      </c>
      <c r="R2825">
        <v>3</v>
      </c>
      <c r="S2825" t="s">
        <v>80</v>
      </c>
    </row>
    <row r="2826" spans="1:19">
      <c r="A2826" s="2">
        <v>40979</v>
      </c>
      <c r="B2826" t="s">
        <v>24</v>
      </c>
      <c r="C2826" t="s">
        <v>25</v>
      </c>
      <c r="D2826" t="s">
        <v>12</v>
      </c>
      <c r="E2826" t="s">
        <v>61</v>
      </c>
      <c r="F2826" t="s">
        <v>65</v>
      </c>
      <c r="G2826" t="s">
        <v>54</v>
      </c>
      <c r="H2826" t="s">
        <v>13</v>
      </c>
      <c r="I2826">
        <v>10</v>
      </c>
      <c r="J2826">
        <v>3978</v>
      </c>
      <c r="K2826">
        <v>4230</v>
      </c>
      <c r="L2826">
        <v>10170</v>
      </c>
      <c r="M2826">
        <v>10800</v>
      </c>
      <c r="N2826">
        <v>630</v>
      </c>
      <c r="O2826">
        <v>31.5</v>
      </c>
      <c r="P2826" t="s">
        <v>76</v>
      </c>
      <c r="Q2826" t="s">
        <v>77</v>
      </c>
      <c r="R2826">
        <v>3</v>
      </c>
      <c r="S2826" t="s">
        <v>80</v>
      </c>
    </row>
    <row r="2827" spans="1:19">
      <c r="A2827" s="2">
        <v>40990</v>
      </c>
      <c r="B2827" t="s">
        <v>14</v>
      </c>
      <c r="C2827" t="s">
        <v>11</v>
      </c>
      <c r="D2827" t="s">
        <v>12</v>
      </c>
      <c r="E2827" t="s">
        <v>61</v>
      </c>
      <c r="F2827" t="s">
        <v>65</v>
      </c>
      <c r="G2827" t="s">
        <v>54</v>
      </c>
      <c r="H2827" t="s">
        <v>13</v>
      </c>
      <c r="I2827">
        <v>23</v>
      </c>
      <c r="J2827">
        <v>3546</v>
      </c>
      <c r="K2827">
        <v>3780</v>
      </c>
      <c r="L2827">
        <v>36612</v>
      </c>
      <c r="M2827">
        <v>38880</v>
      </c>
      <c r="N2827">
        <v>2268</v>
      </c>
      <c r="O2827">
        <v>113.4</v>
      </c>
      <c r="P2827" t="s">
        <v>76</v>
      </c>
      <c r="Q2827" t="s">
        <v>77</v>
      </c>
      <c r="R2827">
        <v>3</v>
      </c>
      <c r="S2827" t="s">
        <v>80</v>
      </c>
    </row>
    <row r="2828" spans="1:19">
      <c r="A2828" s="2">
        <v>40999</v>
      </c>
      <c r="B2828" t="s">
        <v>27</v>
      </c>
      <c r="C2828" t="s">
        <v>23</v>
      </c>
      <c r="D2828" t="s">
        <v>12</v>
      </c>
      <c r="E2828" t="s">
        <v>61</v>
      </c>
      <c r="F2828" t="s">
        <v>65</v>
      </c>
      <c r="G2828" t="s">
        <v>54</v>
      </c>
      <c r="H2828" t="s">
        <v>13</v>
      </c>
      <c r="I2828">
        <v>7</v>
      </c>
      <c r="J2828">
        <v>3384</v>
      </c>
      <c r="K2828">
        <v>3600</v>
      </c>
      <c r="L2828">
        <v>4068</v>
      </c>
      <c r="M2828">
        <v>4320</v>
      </c>
      <c r="N2828">
        <v>252</v>
      </c>
      <c r="O2828">
        <v>12.600000000000001</v>
      </c>
      <c r="P2828" t="s">
        <v>76</v>
      </c>
      <c r="Q2828" t="s">
        <v>77</v>
      </c>
      <c r="R2828">
        <v>3</v>
      </c>
      <c r="S2828" t="s">
        <v>80</v>
      </c>
    </row>
    <row r="2829" spans="1:19">
      <c r="A2829" s="2">
        <v>41007</v>
      </c>
      <c r="B2829" t="s">
        <v>22</v>
      </c>
      <c r="C2829" t="s">
        <v>23</v>
      </c>
      <c r="D2829" t="s">
        <v>12</v>
      </c>
      <c r="E2829" t="s">
        <v>61</v>
      </c>
      <c r="F2829" t="s">
        <v>65</v>
      </c>
      <c r="G2829" t="s">
        <v>54</v>
      </c>
      <c r="H2829" t="s">
        <v>13</v>
      </c>
      <c r="I2829">
        <v>13</v>
      </c>
      <c r="J2829">
        <v>3978</v>
      </c>
      <c r="K2829">
        <v>4230</v>
      </c>
      <c r="L2829">
        <v>26442</v>
      </c>
      <c r="M2829">
        <v>28080</v>
      </c>
      <c r="N2829">
        <v>1638</v>
      </c>
      <c r="O2829">
        <v>81.900000000000006</v>
      </c>
      <c r="P2829" t="s">
        <v>76</v>
      </c>
      <c r="Q2829" t="s">
        <v>81</v>
      </c>
      <c r="R2829">
        <v>4</v>
      </c>
      <c r="S2829" t="s">
        <v>82</v>
      </c>
    </row>
    <row r="2830" spans="1:19">
      <c r="A2830" s="2">
        <v>41011</v>
      </c>
      <c r="B2830" t="s">
        <v>34</v>
      </c>
      <c r="C2830" t="s">
        <v>25</v>
      </c>
      <c r="D2830" t="s">
        <v>12</v>
      </c>
      <c r="E2830" t="s">
        <v>61</v>
      </c>
      <c r="F2830" t="s">
        <v>65</v>
      </c>
      <c r="G2830" t="s">
        <v>54</v>
      </c>
      <c r="H2830" t="s">
        <v>13</v>
      </c>
      <c r="I2830">
        <v>12</v>
      </c>
      <c r="J2830">
        <v>3582</v>
      </c>
      <c r="K2830">
        <v>3870</v>
      </c>
      <c r="L2830">
        <v>2034</v>
      </c>
      <c r="M2830">
        <v>2160</v>
      </c>
      <c r="N2830">
        <v>126</v>
      </c>
      <c r="O2830">
        <v>6.3000000000000007</v>
      </c>
      <c r="P2830" t="s">
        <v>76</v>
      </c>
      <c r="Q2830" t="s">
        <v>81</v>
      </c>
      <c r="R2830">
        <v>4</v>
      </c>
      <c r="S2830" t="s">
        <v>82</v>
      </c>
    </row>
    <row r="2831" spans="1:19">
      <c r="A2831" s="2">
        <v>41014</v>
      </c>
      <c r="B2831" t="s">
        <v>27</v>
      </c>
      <c r="C2831" t="s">
        <v>23</v>
      </c>
      <c r="D2831" t="s">
        <v>12</v>
      </c>
      <c r="E2831" t="s">
        <v>61</v>
      </c>
      <c r="F2831" t="s">
        <v>65</v>
      </c>
      <c r="G2831" t="s">
        <v>54</v>
      </c>
      <c r="H2831" t="s">
        <v>13</v>
      </c>
      <c r="I2831">
        <v>20</v>
      </c>
      <c r="J2831">
        <v>4482</v>
      </c>
      <c r="K2831">
        <v>4770</v>
      </c>
      <c r="L2831">
        <v>36612</v>
      </c>
      <c r="M2831">
        <v>38880</v>
      </c>
      <c r="N2831">
        <v>2268</v>
      </c>
      <c r="O2831">
        <v>113.4</v>
      </c>
      <c r="P2831" t="s">
        <v>76</v>
      </c>
      <c r="Q2831" t="s">
        <v>81</v>
      </c>
      <c r="R2831">
        <v>4</v>
      </c>
      <c r="S2831" t="s">
        <v>82</v>
      </c>
    </row>
    <row r="2832" spans="1:19">
      <c r="A2832" s="2">
        <v>41018</v>
      </c>
      <c r="B2832" t="s">
        <v>20</v>
      </c>
      <c r="C2832" t="s">
        <v>18</v>
      </c>
      <c r="D2832" t="s">
        <v>12</v>
      </c>
      <c r="E2832" t="s">
        <v>61</v>
      </c>
      <c r="F2832" t="s">
        <v>65</v>
      </c>
      <c r="G2832" t="s">
        <v>54</v>
      </c>
      <c r="H2832" t="s">
        <v>13</v>
      </c>
      <c r="I2832">
        <v>11</v>
      </c>
      <c r="J2832">
        <v>4482</v>
      </c>
      <c r="K2832">
        <v>4770</v>
      </c>
      <c r="L2832">
        <v>28476</v>
      </c>
      <c r="M2832">
        <v>30240</v>
      </c>
      <c r="N2832">
        <v>1764</v>
      </c>
      <c r="O2832">
        <v>88.2</v>
      </c>
      <c r="P2832" t="s">
        <v>76</v>
      </c>
      <c r="Q2832" t="s">
        <v>81</v>
      </c>
      <c r="R2832">
        <v>4</v>
      </c>
      <c r="S2832" t="s">
        <v>82</v>
      </c>
    </row>
    <row r="2833" spans="1:19">
      <c r="A2833" s="2">
        <v>41019</v>
      </c>
      <c r="B2833" t="s">
        <v>29</v>
      </c>
      <c r="C2833" t="s">
        <v>30</v>
      </c>
      <c r="D2833" t="s">
        <v>12</v>
      </c>
      <c r="E2833" t="s">
        <v>61</v>
      </c>
      <c r="F2833" t="s">
        <v>65</v>
      </c>
      <c r="G2833" t="s">
        <v>54</v>
      </c>
      <c r="H2833" t="s">
        <v>13</v>
      </c>
      <c r="I2833">
        <v>23</v>
      </c>
      <c r="J2833">
        <v>7506</v>
      </c>
      <c r="K2833">
        <v>8100</v>
      </c>
      <c r="L2833">
        <v>12204</v>
      </c>
      <c r="M2833">
        <v>12960</v>
      </c>
      <c r="N2833">
        <v>756</v>
      </c>
      <c r="O2833">
        <v>37.800000000000004</v>
      </c>
      <c r="P2833" t="s">
        <v>76</v>
      </c>
      <c r="Q2833" t="s">
        <v>81</v>
      </c>
      <c r="R2833">
        <v>4</v>
      </c>
      <c r="S2833" t="s">
        <v>82</v>
      </c>
    </row>
    <row r="2834" spans="1:19">
      <c r="A2834" s="2">
        <v>41020</v>
      </c>
      <c r="B2834" t="s">
        <v>27</v>
      </c>
      <c r="C2834" t="s">
        <v>23</v>
      </c>
      <c r="D2834" t="s">
        <v>12</v>
      </c>
      <c r="E2834" t="s">
        <v>61</v>
      </c>
      <c r="F2834" t="s">
        <v>65</v>
      </c>
      <c r="G2834" t="s">
        <v>54</v>
      </c>
      <c r="H2834" t="s">
        <v>13</v>
      </c>
      <c r="I2834">
        <v>8</v>
      </c>
      <c r="J2834">
        <v>5148</v>
      </c>
      <c r="K2834">
        <v>5490</v>
      </c>
      <c r="L2834">
        <v>10170</v>
      </c>
      <c r="M2834">
        <v>10800</v>
      </c>
      <c r="N2834">
        <v>630</v>
      </c>
      <c r="O2834">
        <v>31.5</v>
      </c>
      <c r="P2834" t="s">
        <v>76</v>
      </c>
      <c r="Q2834" t="s">
        <v>81</v>
      </c>
      <c r="R2834">
        <v>4</v>
      </c>
      <c r="S2834" t="s">
        <v>82</v>
      </c>
    </row>
    <row r="2835" spans="1:19">
      <c r="A2835" s="2">
        <v>41024</v>
      </c>
      <c r="B2835" t="s">
        <v>24</v>
      </c>
      <c r="C2835" t="s">
        <v>25</v>
      </c>
      <c r="D2835" t="s">
        <v>12</v>
      </c>
      <c r="E2835" t="s">
        <v>61</v>
      </c>
      <c r="F2835" t="s">
        <v>65</v>
      </c>
      <c r="G2835" t="s">
        <v>54</v>
      </c>
      <c r="H2835" t="s">
        <v>13</v>
      </c>
      <c r="I2835">
        <v>11</v>
      </c>
      <c r="J2835">
        <v>3546</v>
      </c>
      <c r="K2835">
        <v>3780</v>
      </c>
      <c r="L2835">
        <v>28476</v>
      </c>
      <c r="M2835">
        <v>30240</v>
      </c>
      <c r="N2835">
        <v>1764</v>
      </c>
      <c r="O2835">
        <v>88.2</v>
      </c>
      <c r="P2835" t="s">
        <v>76</v>
      </c>
      <c r="Q2835" t="s">
        <v>81</v>
      </c>
      <c r="R2835">
        <v>4</v>
      </c>
      <c r="S2835" t="s">
        <v>82</v>
      </c>
    </row>
    <row r="2836" spans="1:19">
      <c r="A2836" s="2">
        <v>41026</v>
      </c>
      <c r="B2836" t="s">
        <v>24</v>
      </c>
      <c r="C2836" t="s">
        <v>25</v>
      </c>
      <c r="D2836" t="s">
        <v>12</v>
      </c>
      <c r="E2836" t="s">
        <v>61</v>
      </c>
      <c r="F2836" t="s">
        <v>65</v>
      </c>
      <c r="G2836" t="s">
        <v>54</v>
      </c>
      <c r="H2836" t="s">
        <v>13</v>
      </c>
      <c r="I2836">
        <v>20</v>
      </c>
      <c r="J2836">
        <v>3546</v>
      </c>
      <c r="K2836">
        <v>3780</v>
      </c>
      <c r="L2836">
        <v>30510</v>
      </c>
      <c r="M2836">
        <v>32400</v>
      </c>
      <c r="N2836">
        <v>1890</v>
      </c>
      <c r="O2836">
        <v>94.5</v>
      </c>
      <c r="P2836" t="s">
        <v>76</v>
      </c>
      <c r="Q2836" t="s">
        <v>81</v>
      </c>
      <c r="R2836">
        <v>4</v>
      </c>
      <c r="S2836" t="s">
        <v>82</v>
      </c>
    </row>
    <row r="2837" spans="1:19">
      <c r="A2837" s="2">
        <v>41027</v>
      </c>
      <c r="B2837" t="s">
        <v>20</v>
      </c>
      <c r="C2837" t="s">
        <v>18</v>
      </c>
      <c r="D2837" t="s">
        <v>12</v>
      </c>
      <c r="E2837" t="s">
        <v>61</v>
      </c>
      <c r="F2837" t="s">
        <v>65</v>
      </c>
      <c r="G2837" t="s">
        <v>54</v>
      </c>
      <c r="H2837" t="s">
        <v>13</v>
      </c>
      <c r="I2837">
        <v>2</v>
      </c>
      <c r="J2837">
        <v>3924</v>
      </c>
      <c r="K2837">
        <v>4230</v>
      </c>
      <c r="L2837">
        <v>36612</v>
      </c>
      <c r="M2837">
        <v>38880</v>
      </c>
      <c r="N2837">
        <v>2268</v>
      </c>
      <c r="O2837">
        <v>113.4</v>
      </c>
      <c r="P2837" t="s">
        <v>76</v>
      </c>
      <c r="Q2837" t="s">
        <v>81</v>
      </c>
      <c r="R2837">
        <v>4</v>
      </c>
      <c r="S2837" t="s">
        <v>82</v>
      </c>
    </row>
    <row r="2838" spans="1:19">
      <c r="A2838" s="2">
        <v>41043</v>
      </c>
      <c r="B2838" t="s">
        <v>14</v>
      </c>
      <c r="C2838" t="s">
        <v>11</v>
      </c>
      <c r="D2838" t="s">
        <v>12</v>
      </c>
      <c r="E2838" t="s">
        <v>61</v>
      </c>
      <c r="F2838" t="s">
        <v>65</v>
      </c>
      <c r="G2838" t="s">
        <v>54</v>
      </c>
      <c r="H2838" t="s">
        <v>13</v>
      </c>
      <c r="I2838">
        <v>25</v>
      </c>
      <c r="J2838">
        <v>2034</v>
      </c>
      <c r="K2838">
        <v>2160</v>
      </c>
      <c r="L2838">
        <v>14238</v>
      </c>
      <c r="M2838">
        <v>15120</v>
      </c>
      <c r="N2838">
        <v>882</v>
      </c>
      <c r="O2838">
        <v>44.1</v>
      </c>
      <c r="P2838" t="s">
        <v>76</v>
      </c>
      <c r="Q2838" t="s">
        <v>81</v>
      </c>
      <c r="R2838">
        <v>5</v>
      </c>
      <c r="S2838" t="s">
        <v>83</v>
      </c>
    </row>
    <row r="2839" spans="1:19">
      <c r="A2839" s="2">
        <v>41052</v>
      </c>
      <c r="B2839" t="s">
        <v>20</v>
      </c>
      <c r="C2839" t="s">
        <v>18</v>
      </c>
      <c r="D2839" t="s">
        <v>12</v>
      </c>
      <c r="E2839" t="s">
        <v>61</v>
      </c>
      <c r="F2839" t="s">
        <v>65</v>
      </c>
      <c r="G2839" t="s">
        <v>54</v>
      </c>
      <c r="H2839" t="s">
        <v>13</v>
      </c>
      <c r="I2839">
        <v>13</v>
      </c>
      <c r="J2839">
        <v>3978</v>
      </c>
      <c r="K2839">
        <v>4230</v>
      </c>
      <c r="L2839">
        <v>44748</v>
      </c>
      <c r="M2839">
        <v>47520</v>
      </c>
      <c r="N2839">
        <v>2772</v>
      </c>
      <c r="O2839">
        <v>138.6</v>
      </c>
      <c r="P2839" t="s">
        <v>76</v>
      </c>
      <c r="Q2839" t="s">
        <v>81</v>
      </c>
      <c r="R2839">
        <v>5</v>
      </c>
      <c r="S2839" t="s">
        <v>83</v>
      </c>
    </row>
    <row r="2840" spans="1:19">
      <c r="A2840" s="2">
        <v>41054</v>
      </c>
      <c r="B2840" t="s">
        <v>24</v>
      </c>
      <c r="C2840" t="s">
        <v>25</v>
      </c>
      <c r="D2840" t="s">
        <v>12</v>
      </c>
      <c r="E2840" t="s">
        <v>61</v>
      </c>
      <c r="F2840" t="s">
        <v>65</v>
      </c>
      <c r="G2840" t="s">
        <v>54</v>
      </c>
      <c r="H2840" t="s">
        <v>13</v>
      </c>
      <c r="I2840">
        <v>8</v>
      </c>
      <c r="J2840">
        <v>3978</v>
      </c>
      <c r="K2840">
        <v>4230</v>
      </c>
      <c r="L2840">
        <v>16272</v>
      </c>
      <c r="M2840">
        <v>17280</v>
      </c>
      <c r="N2840">
        <v>1008</v>
      </c>
      <c r="O2840">
        <v>50.400000000000006</v>
      </c>
      <c r="P2840" t="s">
        <v>76</v>
      </c>
      <c r="Q2840" t="s">
        <v>81</v>
      </c>
      <c r="R2840">
        <v>5</v>
      </c>
      <c r="S2840" t="s">
        <v>83</v>
      </c>
    </row>
    <row r="2841" spans="1:19">
      <c r="A2841" s="2">
        <v>41062</v>
      </c>
      <c r="B2841" t="s">
        <v>10</v>
      </c>
      <c r="C2841" t="s">
        <v>11</v>
      </c>
      <c r="D2841" t="s">
        <v>12</v>
      </c>
      <c r="E2841" t="s">
        <v>61</v>
      </c>
      <c r="F2841" t="s">
        <v>65</v>
      </c>
      <c r="G2841" t="s">
        <v>54</v>
      </c>
      <c r="H2841" t="s">
        <v>13</v>
      </c>
      <c r="I2841">
        <v>17</v>
      </c>
      <c r="J2841">
        <v>3726</v>
      </c>
      <c r="K2841">
        <v>3960</v>
      </c>
      <c r="L2841">
        <v>6102</v>
      </c>
      <c r="M2841">
        <v>6480</v>
      </c>
      <c r="N2841">
        <v>378</v>
      </c>
      <c r="O2841">
        <v>18.900000000000002</v>
      </c>
      <c r="P2841" t="s">
        <v>76</v>
      </c>
      <c r="Q2841" t="s">
        <v>81</v>
      </c>
      <c r="R2841">
        <v>6</v>
      </c>
      <c r="S2841" t="s">
        <v>84</v>
      </c>
    </row>
    <row r="2842" spans="1:19">
      <c r="A2842" s="2">
        <v>41063</v>
      </c>
      <c r="B2842" t="s">
        <v>31</v>
      </c>
      <c r="C2842" t="s">
        <v>30</v>
      </c>
      <c r="D2842" t="s">
        <v>12</v>
      </c>
      <c r="E2842" t="s">
        <v>61</v>
      </c>
      <c r="F2842" t="s">
        <v>65</v>
      </c>
      <c r="G2842" t="s">
        <v>54</v>
      </c>
      <c r="H2842" t="s">
        <v>13</v>
      </c>
      <c r="I2842">
        <v>9</v>
      </c>
      <c r="J2842">
        <v>3726</v>
      </c>
      <c r="K2842">
        <v>3960</v>
      </c>
      <c r="L2842">
        <v>8136</v>
      </c>
      <c r="M2842">
        <v>8640</v>
      </c>
      <c r="N2842">
        <v>504</v>
      </c>
      <c r="O2842">
        <v>25.200000000000003</v>
      </c>
      <c r="P2842" t="s">
        <v>76</v>
      </c>
      <c r="Q2842" t="s">
        <v>81</v>
      </c>
      <c r="R2842">
        <v>6</v>
      </c>
      <c r="S2842" t="s">
        <v>84</v>
      </c>
    </row>
    <row r="2843" spans="1:19">
      <c r="A2843" s="2">
        <v>41065</v>
      </c>
      <c r="B2843" t="s">
        <v>31</v>
      </c>
      <c r="C2843" t="s">
        <v>30</v>
      </c>
      <c r="D2843" t="s">
        <v>12</v>
      </c>
      <c r="E2843" t="s">
        <v>61</v>
      </c>
      <c r="F2843" t="s">
        <v>65</v>
      </c>
      <c r="G2843" t="s">
        <v>54</v>
      </c>
      <c r="H2843" t="s">
        <v>13</v>
      </c>
      <c r="I2843">
        <v>9</v>
      </c>
      <c r="J2843">
        <v>3546</v>
      </c>
      <c r="K2843">
        <v>3780</v>
      </c>
      <c r="L2843">
        <v>20340</v>
      </c>
      <c r="M2843">
        <v>21600</v>
      </c>
      <c r="N2843">
        <v>1260</v>
      </c>
      <c r="O2843">
        <v>63</v>
      </c>
      <c r="P2843" t="s">
        <v>76</v>
      </c>
      <c r="Q2843" t="s">
        <v>81</v>
      </c>
      <c r="R2843">
        <v>6</v>
      </c>
      <c r="S2843" t="s">
        <v>84</v>
      </c>
    </row>
    <row r="2844" spans="1:19">
      <c r="A2844" s="2">
        <v>41073</v>
      </c>
      <c r="B2844" t="s">
        <v>29</v>
      </c>
      <c r="C2844" t="s">
        <v>30</v>
      </c>
      <c r="D2844" t="s">
        <v>12</v>
      </c>
      <c r="E2844" t="s">
        <v>61</v>
      </c>
      <c r="F2844" t="s">
        <v>65</v>
      </c>
      <c r="G2844" t="s">
        <v>54</v>
      </c>
      <c r="H2844" t="s">
        <v>13</v>
      </c>
      <c r="I2844">
        <v>2</v>
      </c>
      <c r="J2844">
        <v>3978</v>
      </c>
      <c r="K2844">
        <v>4230</v>
      </c>
      <c r="L2844">
        <v>30510</v>
      </c>
      <c r="M2844">
        <v>32400</v>
      </c>
      <c r="N2844">
        <v>1890</v>
      </c>
      <c r="O2844">
        <v>94.5</v>
      </c>
      <c r="P2844" t="s">
        <v>76</v>
      </c>
      <c r="Q2844" t="s">
        <v>81</v>
      </c>
      <c r="R2844">
        <v>6</v>
      </c>
      <c r="S2844" t="s">
        <v>84</v>
      </c>
    </row>
    <row r="2845" spans="1:19">
      <c r="A2845" s="2">
        <v>41082</v>
      </c>
      <c r="B2845" t="s">
        <v>10</v>
      </c>
      <c r="C2845" t="s">
        <v>11</v>
      </c>
      <c r="D2845" t="s">
        <v>12</v>
      </c>
      <c r="E2845" t="s">
        <v>61</v>
      </c>
      <c r="F2845" t="s">
        <v>65</v>
      </c>
      <c r="G2845" t="s">
        <v>54</v>
      </c>
      <c r="H2845" t="s">
        <v>13</v>
      </c>
      <c r="I2845">
        <v>1</v>
      </c>
      <c r="J2845">
        <v>2952</v>
      </c>
      <c r="K2845">
        <v>3150</v>
      </c>
      <c r="L2845">
        <v>2034</v>
      </c>
      <c r="M2845">
        <v>2160</v>
      </c>
      <c r="N2845">
        <v>126</v>
      </c>
      <c r="O2845">
        <v>6.3000000000000007</v>
      </c>
      <c r="P2845" t="s">
        <v>76</v>
      </c>
      <c r="Q2845" t="s">
        <v>81</v>
      </c>
      <c r="R2845">
        <v>6</v>
      </c>
      <c r="S2845" t="s">
        <v>84</v>
      </c>
    </row>
    <row r="2846" spans="1:19">
      <c r="A2846" s="2">
        <v>41083</v>
      </c>
      <c r="B2846" t="s">
        <v>24</v>
      </c>
      <c r="C2846" t="s">
        <v>25</v>
      </c>
      <c r="D2846" t="s">
        <v>12</v>
      </c>
      <c r="E2846" t="s">
        <v>61</v>
      </c>
      <c r="F2846" t="s">
        <v>65</v>
      </c>
      <c r="G2846" t="s">
        <v>54</v>
      </c>
      <c r="H2846" t="s">
        <v>13</v>
      </c>
      <c r="I2846">
        <v>4</v>
      </c>
      <c r="J2846">
        <v>3978</v>
      </c>
      <c r="K2846">
        <v>4230</v>
      </c>
      <c r="L2846">
        <v>10170</v>
      </c>
      <c r="M2846">
        <v>10800</v>
      </c>
      <c r="N2846">
        <v>630</v>
      </c>
      <c r="O2846">
        <v>31.5</v>
      </c>
      <c r="P2846" t="s">
        <v>76</v>
      </c>
      <c r="Q2846" t="s">
        <v>81</v>
      </c>
      <c r="R2846">
        <v>6</v>
      </c>
      <c r="S2846" t="s">
        <v>84</v>
      </c>
    </row>
    <row r="2847" spans="1:19">
      <c r="A2847" s="2">
        <v>41084</v>
      </c>
      <c r="B2847" t="s">
        <v>24</v>
      </c>
      <c r="C2847" t="s">
        <v>25</v>
      </c>
      <c r="D2847" t="s">
        <v>12</v>
      </c>
      <c r="E2847" t="s">
        <v>61</v>
      </c>
      <c r="F2847" t="s">
        <v>65</v>
      </c>
      <c r="G2847" t="s">
        <v>54</v>
      </c>
      <c r="H2847" t="s">
        <v>13</v>
      </c>
      <c r="I2847">
        <v>22</v>
      </c>
      <c r="J2847">
        <v>2952</v>
      </c>
      <c r="K2847">
        <v>3150</v>
      </c>
      <c r="L2847">
        <v>26442</v>
      </c>
      <c r="M2847">
        <v>28080</v>
      </c>
      <c r="N2847">
        <v>1638</v>
      </c>
      <c r="O2847">
        <v>81.900000000000006</v>
      </c>
      <c r="P2847" t="s">
        <v>76</v>
      </c>
      <c r="Q2847" t="s">
        <v>81</v>
      </c>
      <c r="R2847">
        <v>6</v>
      </c>
      <c r="S2847" t="s">
        <v>84</v>
      </c>
    </row>
    <row r="2848" spans="1:19">
      <c r="A2848" s="2">
        <v>41087</v>
      </c>
      <c r="B2848" t="s">
        <v>10</v>
      </c>
      <c r="C2848" t="s">
        <v>11</v>
      </c>
      <c r="D2848" t="s">
        <v>12</v>
      </c>
      <c r="E2848" t="s">
        <v>61</v>
      </c>
      <c r="F2848" t="s">
        <v>65</v>
      </c>
      <c r="G2848" t="s">
        <v>54</v>
      </c>
      <c r="H2848" t="s">
        <v>13</v>
      </c>
      <c r="I2848">
        <v>6</v>
      </c>
      <c r="J2848">
        <v>4482</v>
      </c>
      <c r="K2848">
        <v>4770</v>
      </c>
      <c r="L2848">
        <v>38646</v>
      </c>
      <c r="M2848">
        <v>41040</v>
      </c>
      <c r="N2848">
        <v>2394</v>
      </c>
      <c r="O2848">
        <v>119.7</v>
      </c>
      <c r="P2848" t="s">
        <v>76</v>
      </c>
      <c r="Q2848" t="s">
        <v>81</v>
      </c>
      <c r="R2848">
        <v>6</v>
      </c>
      <c r="S2848" t="s">
        <v>84</v>
      </c>
    </row>
    <row r="2849" spans="1:19">
      <c r="A2849" s="2">
        <v>41107</v>
      </c>
      <c r="B2849" t="s">
        <v>14</v>
      </c>
      <c r="C2849" t="s">
        <v>11</v>
      </c>
      <c r="D2849" t="s">
        <v>12</v>
      </c>
      <c r="E2849" t="s">
        <v>61</v>
      </c>
      <c r="F2849" t="s">
        <v>65</v>
      </c>
      <c r="G2849" t="s">
        <v>54</v>
      </c>
      <c r="H2849" t="s">
        <v>13</v>
      </c>
      <c r="I2849">
        <v>21</v>
      </c>
      <c r="J2849">
        <v>2034</v>
      </c>
      <c r="K2849">
        <v>2160</v>
      </c>
      <c r="L2849">
        <v>36612</v>
      </c>
      <c r="M2849">
        <v>38880</v>
      </c>
      <c r="N2849">
        <v>2268</v>
      </c>
      <c r="O2849">
        <v>113.4</v>
      </c>
      <c r="P2849" t="s">
        <v>76</v>
      </c>
      <c r="Q2849" t="s">
        <v>85</v>
      </c>
      <c r="R2849">
        <v>7</v>
      </c>
      <c r="S2849" t="s">
        <v>86</v>
      </c>
    </row>
    <row r="2850" spans="1:19">
      <c r="A2850" s="2">
        <v>41116</v>
      </c>
      <c r="B2850" t="s">
        <v>27</v>
      </c>
      <c r="C2850" t="s">
        <v>23</v>
      </c>
      <c r="D2850" t="s">
        <v>12</v>
      </c>
      <c r="E2850" t="s">
        <v>61</v>
      </c>
      <c r="F2850" t="s">
        <v>65</v>
      </c>
      <c r="G2850" t="s">
        <v>54</v>
      </c>
      <c r="H2850" t="s">
        <v>13</v>
      </c>
      <c r="I2850">
        <v>1</v>
      </c>
      <c r="J2850">
        <v>2034</v>
      </c>
      <c r="K2850">
        <v>2160</v>
      </c>
      <c r="L2850">
        <v>14238</v>
      </c>
      <c r="M2850">
        <v>15120</v>
      </c>
      <c r="N2850">
        <v>882</v>
      </c>
      <c r="O2850">
        <v>44.1</v>
      </c>
      <c r="P2850" t="s">
        <v>76</v>
      </c>
      <c r="Q2850" t="s">
        <v>85</v>
      </c>
      <c r="R2850">
        <v>7</v>
      </c>
      <c r="S2850" t="s">
        <v>86</v>
      </c>
    </row>
    <row r="2851" spans="1:19">
      <c r="A2851" s="2">
        <v>41123</v>
      </c>
      <c r="B2851" t="s">
        <v>17</v>
      </c>
      <c r="C2851" t="s">
        <v>18</v>
      </c>
      <c r="D2851" t="s">
        <v>12</v>
      </c>
      <c r="E2851" t="s">
        <v>61</v>
      </c>
      <c r="F2851" t="s">
        <v>65</v>
      </c>
      <c r="G2851" t="s">
        <v>54</v>
      </c>
      <c r="H2851" t="s">
        <v>13</v>
      </c>
      <c r="I2851">
        <v>5</v>
      </c>
      <c r="J2851">
        <v>3042</v>
      </c>
      <c r="K2851">
        <v>3240</v>
      </c>
      <c r="L2851">
        <v>20340</v>
      </c>
      <c r="M2851">
        <v>21600</v>
      </c>
      <c r="N2851">
        <v>1260</v>
      </c>
      <c r="O2851">
        <v>63</v>
      </c>
      <c r="P2851" t="s">
        <v>76</v>
      </c>
      <c r="Q2851" t="s">
        <v>85</v>
      </c>
      <c r="R2851">
        <v>8</v>
      </c>
      <c r="S2851" t="s">
        <v>87</v>
      </c>
    </row>
    <row r="2852" spans="1:19">
      <c r="A2852" s="2">
        <v>41127</v>
      </c>
      <c r="B2852" t="s">
        <v>29</v>
      </c>
      <c r="C2852" t="s">
        <v>30</v>
      </c>
      <c r="D2852" t="s">
        <v>12</v>
      </c>
      <c r="E2852" t="s">
        <v>61</v>
      </c>
      <c r="F2852" t="s">
        <v>65</v>
      </c>
      <c r="G2852" t="s">
        <v>54</v>
      </c>
      <c r="H2852" t="s">
        <v>13</v>
      </c>
      <c r="I2852">
        <v>22</v>
      </c>
      <c r="J2852">
        <v>2952</v>
      </c>
      <c r="K2852">
        <v>3150</v>
      </c>
      <c r="L2852">
        <v>16272</v>
      </c>
      <c r="M2852">
        <v>17280</v>
      </c>
      <c r="N2852">
        <v>1008</v>
      </c>
      <c r="O2852">
        <v>50.400000000000006</v>
      </c>
      <c r="P2852" t="s">
        <v>76</v>
      </c>
      <c r="Q2852" t="s">
        <v>85</v>
      </c>
      <c r="R2852">
        <v>8</v>
      </c>
      <c r="S2852" t="s">
        <v>87</v>
      </c>
    </row>
    <row r="2853" spans="1:19">
      <c r="A2853" s="2">
        <v>41131</v>
      </c>
      <c r="B2853" t="s">
        <v>24</v>
      </c>
      <c r="C2853" t="s">
        <v>25</v>
      </c>
      <c r="D2853" t="s">
        <v>12</v>
      </c>
      <c r="E2853" t="s">
        <v>61</v>
      </c>
      <c r="F2853" t="s">
        <v>65</v>
      </c>
      <c r="G2853" t="s">
        <v>54</v>
      </c>
      <c r="H2853" t="s">
        <v>13</v>
      </c>
      <c r="I2853">
        <v>6</v>
      </c>
      <c r="J2853">
        <v>4482</v>
      </c>
      <c r="K2853">
        <v>4770</v>
      </c>
      <c r="L2853">
        <v>16272</v>
      </c>
      <c r="M2853">
        <v>17280</v>
      </c>
      <c r="N2853">
        <v>1008</v>
      </c>
      <c r="O2853">
        <v>50.400000000000006</v>
      </c>
      <c r="P2853" t="s">
        <v>76</v>
      </c>
      <c r="Q2853" t="s">
        <v>85</v>
      </c>
      <c r="R2853">
        <v>8</v>
      </c>
      <c r="S2853" t="s">
        <v>87</v>
      </c>
    </row>
    <row r="2854" spans="1:19">
      <c r="A2854" s="2">
        <v>41132</v>
      </c>
      <c r="B2854" t="s">
        <v>24</v>
      </c>
      <c r="C2854" t="s">
        <v>25</v>
      </c>
      <c r="D2854" t="s">
        <v>12</v>
      </c>
      <c r="E2854" t="s">
        <v>61</v>
      </c>
      <c r="F2854" t="s">
        <v>65</v>
      </c>
      <c r="G2854" t="s">
        <v>54</v>
      </c>
      <c r="H2854" t="s">
        <v>13</v>
      </c>
      <c r="I2854">
        <v>10</v>
      </c>
      <c r="J2854">
        <v>3546</v>
      </c>
      <c r="K2854">
        <v>3780</v>
      </c>
      <c r="L2854">
        <v>36612</v>
      </c>
      <c r="M2854">
        <v>38880</v>
      </c>
      <c r="N2854">
        <v>2268</v>
      </c>
      <c r="O2854">
        <v>113.4</v>
      </c>
      <c r="P2854" t="s">
        <v>76</v>
      </c>
      <c r="Q2854" t="s">
        <v>85</v>
      </c>
      <c r="R2854">
        <v>8</v>
      </c>
      <c r="S2854" t="s">
        <v>87</v>
      </c>
    </row>
    <row r="2855" spans="1:19">
      <c r="A2855" s="2">
        <v>41133</v>
      </c>
      <c r="B2855" t="s">
        <v>24</v>
      </c>
      <c r="C2855" t="s">
        <v>25</v>
      </c>
      <c r="D2855" t="s">
        <v>12</v>
      </c>
      <c r="E2855" t="s">
        <v>61</v>
      </c>
      <c r="F2855" t="s">
        <v>65</v>
      </c>
      <c r="G2855" t="s">
        <v>54</v>
      </c>
      <c r="H2855" t="s">
        <v>13</v>
      </c>
      <c r="I2855">
        <v>18</v>
      </c>
      <c r="J2855">
        <v>3582</v>
      </c>
      <c r="K2855">
        <v>3870</v>
      </c>
      <c r="L2855">
        <v>8136</v>
      </c>
      <c r="M2855">
        <v>8640</v>
      </c>
      <c r="N2855">
        <v>504</v>
      </c>
      <c r="O2855">
        <v>25.200000000000003</v>
      </c>
      <c r="P2855" t="s">
        <v>76</v>
      </c>
      <c r="Q2855" t="s">
        <v>85</v>
      </c>
      <c r="R2855">
        <v>8</v>
      </c>
      <c r="S2855" t="s">
        <v>87</v>
      </c>
    </row>
    <row r="2856" spans="1:19">
      <c r="A2856" s="2">
        <v>41137</v>
      </c>
      <c r="B2856" t="s">
        <v>22</v>
      </c>
      <c r="C2856" t="s">
        <v>23</v>
      </c>
      <c r="D2856" t="s">
        <v>12</v>
      </c>
      <c r="E2856" t="s">
        <v>61</v>
      </c>
      <c r="F2856" t="s">
        <v>65</v>
      </c>
      <c r="G2856" t="s">
        <v>54</v>
      </c>
      <c r="H2856" t="s">
        <v>13</v>
      </c>
      <c r="I2856">
        <v>1</v>
      </c>
      <c r="J2856">
        <v>5148</v>
      </c>
      <c r="K2856">
        <v>5490</v>
      </c>
      <c r="L2856">
        <v>22374</v>
      </c>
      <c r="M2856">
        <v>23760</v>
      </c>
      <c r="N2856">
        <v>1386</v>
      </c>
      <c r="O2856">
        <v>69.3</v>
      </c>
      <c r="P2856" t="s">
        <v>76</v>
      </c>
      <c r="Q2856" t="s">
        <v>85</v>
      </c>
      <c r="R2856">
        <v>8</v>
      </c>
      <c r="S2856" t="s">
        <v>87</v>
      </c>
    </row>
    <row r="2857" spans="1:19">
      <c r="A2857" s="2">
        <v>41141</v>
      </c>
      <c r="B2857" t="s">
        <v>31</v>
      </c>
      <c r="C2857" t="s">
        <v>30</v>
      </c>
      <c r="D2857" t="s">
        <v>12</v>
      </c>
      <c r="E2857" t="s">
        <v>61</v>
      </c>
      <c r="F2857" t="s">
        <v>65</v>
      </c>
      <c r="G2857" t="s">
        <v>54</v>
      </c>
      <c r="H2857" t="s">
        <v>13</v>
      </c>
      <c r="I2857">
        <v>27</v>
      </c>
      <c r="J2857">
        <v>3978</v>
      </c>
      <c r="K2857">
        <v>4230</v>
      </c>
      <c r="L2857">
        <v>46782</v>
      </c>
      <c r="M2857">
        <v>49680</v>
      </c>
      <c r="N2857">
        <v>2898</v>
      </c>
      <c r="O2857">
        <v>144.9</v>
      </c>
      <c r="P2857" t="s">
        <v>76</v>
      </c>
      <c r="Q2857" t="s">
        <v>85</v>
      </c>
      <c r="R2857">
        <v>8</v>
      </c>
      <c r="S2857" t="s">
        <v>87</v>
      </c>
    </row>
    <row r="2858" spans="1:19">
      <c r="A2858" s="2">
        <v>41144</v>
      </c>
      <c r="B2858" t="s">
        <v>31</v>
      </c>
      <c r="C2858" t="s">
        <v>30</v>
      </c>
      <c r="D2858" t="s">
        <v>12</v>
      </c>
      <c r="E2858" t="s">
        <v>61</v>
      </c>
      <c r="F2858" t="s">
        <v>65</v>
      </c>
      <c r="G2858" t="s">
        <v>54</v>
      </c>
      <c r="H2858" t="s">
        <v>13</v>
      </c>
      <c r="I2858">
        <v>8</v>
      </c>
      <c r="J2858">
        <v>3978</v>
      </c>
      <c r="K2858">
        <v>4230</v>
      </c>
      <c r="L2858">
        <v>18306</v>
      </c>
      <c r="M2858">
        <v>19440</v>
      </c>
      <c r="N2858">
        <v>1134</v>
      </c>
      <c r="O2858">
        <v>56.7</v>
      </c>
      <c r="P2858" t="s">
        <v>76</v>
      </c>
      <c r="Q2858" t="s">
        <v>85</v>
      </c>
      <c r="R2858">
        <v>8</v>
      </c>
      <c r="S2858" t="s">
        <v>87</v>
      </c>
    </row>
    <row r="2859" spans="1:19">
      <c r="A2859" s="2">
        <v>41149</v>
      </c>
      <c r="B2859" t="s">
        <v>24</v>
      </c>
      <c r="C2859" t="s">
        <v>25</v>
      </c>
      <c r="D2859" t="s">
        <v>12</v>
      </c>
      <c r="E2859" t="s">
        <v>61</v>
      </c>
      <c r="F2859" t="s">
        <v>65</v>
      </c>
      <c r="G2859" t="s">
        <v>54</v>
      </c>
      <c r="H2859" t="s">
        <v>13</v>
      </c>
      <c r="I2859">
        <v>24</v>
      </c>
      <c r="J2859">
        <v>5832</v>
      </c>
      <c r="K2859">
        <v>6210</v>
      </c>
      <c r="L2859">
        <v>12204</v>
      </c>
      <c r="M2859">
        <v>12960</v>
      </c>
      <c r="N2859">
        <v>756</v>
      </c>
      <c r="O2859">
        <v>37.800000000000004</v>
      </c>
      <c r="P2859" t="s">
        <v>76</v>
      </c>
      <c r="Q2859" t="s">
        <v>85</v>
      </c>
      <c r="R2859">
        <v>8</v>
      </c>
      <c r="S2859" t="s">
        <v>87</v>
      </c>
    </row>
    <row r="2860" spans="1:19">
      <c r="A2860" s="2">
        <v>41159</v>
      </c>
      <c r="B2860" t="s">
        <v>20</v>
      </c>
      <c r="C2860" t="s">
        <v>18</v>
      </c>
      <c r="D2860" t="s">
        <v>12</v>
      </c>
      <c r="E2860" t="s">
        <v>61</v>
      </c>
      <c r="F2860" t="s">
        <v>65</v>
      </c>
      <c r="G2860" t="s">
        <v>54</v>
      </c>
      <c r="H2860" t="s">
        <v>13</v>
      </c>
      <c r="I2860">
        <v>17</v>
      </c>
      <c r="J2860">
        <v>3582</v>
      </c>
      <c r="K2860">
        <v>3870</v>
      </c>
      <c r="L2860">
        <v>24408</v>
      </c>
      <c r="M2860">
        <v>25920</v>
      </c>
      <c r="N2860">
        <v>1512</v>
      </c>
      <c r="O2860">
        <v>75.600000000000009</v>
      </c>
      <c r="P2860" t="s">
        <v>76</v>
      </c>
      <c r="Q2860" t="s">
        <v>85</v>
      </c>
      <c r="R2860">
        <v>9</v>
      </c>
      <c r="S2860" t="s">
        <v>88</v>
      </c>
    </row>
    <row r="2861" spans="1:19">
      <c r="A2861" s="2">
        <v>41165</v>
      </c>
      <c r="B2861" t="s">
        <v>17</v>
      </c>
      <c r="C2861" t="s">
        <v>18</v>
      </c>
      <c r="D2861" t="s">
        <v>12</v>
      </c>
      <c r="E2861" t="s">
        <v>61</v>
      </c>
      <c r="F2861" t="s">
        <v>65</v>
      </c>
      <c r="G2861" t="s">
        <v>54</v>
      </c>
      <c r="H2861" t="s">
        <v>13</v>
      </c>
      <c r="I2861">
        <v>24</v>
      </c>
      <c r="J2861">
        <v>3546</v>
      </c>
      <c r="K2861">
        <v>3780</v>
      </c>
      <c r="L2861">
        <v>20340</v>
      </c>
      <c r="M2861">
        <v>21600</v>
      </c>
      <c r="N2861">
        <v>1260</v>
      </c>
      <c r="O2861">
        <v>63</v>
      </c>
      <c r="P2861" t="s">
        <v>76</v>
      </c>
      <c r="Q2861" t="s">
        <v>85</v>
      </c>
      <c r="R2861">
        <v>9</v>
      </c>
      <c r="S2861" t="s">
        <v>88</v>
      </c>
    </row>
    <row r="2862" spans="1:19">
      <c r="A2862" s="2">
        <v>41173</v>
      </c>
      <c r="B2862" t="s">
        <v>10</v>
      </c>
      <c r="C2862" t="s">
        <v>11</v>
      </c>
      <c r="D2862" t="s">
        <v>12</v>
      </c>
      <c r="E2862" t="s">
        <v>61</v>
      </c>
      <c r="F2862" t="s">
        <v>65</v>
      </c>
      <c r="G2862" t="s">
        <v>54</v>
      </c>
      <c r="H2862" t="s">
        <v>13</v>
      </c>
      <c r="I2862">
        <v>16</v>
      </c>
      <c r="J2862">
        <v>2106</v>
      </c>
      <c r="K2862">
        <v>2250</v>
      </c>
      <c r="L2862">
        <v>10170</v>
      </c>
      <c r="M2862">
        <v>10800</v>
      </c>
      <c r="N2862">
        <v>630</v>
      </c>
      <c r="O2862">
        <v>31.5</v>
      </c>
      <c r="P2862" t="s">
        <v>76</v>
      </c>
      <c r="Q2862" t="s">
        <v>85</v>
      </c>
      <c r="R2862">
        <v>9</v>
      </c>
      <c r="S2862" t="s">
        <v>88</v>
      </c>
    </row>
    <row r="2863" spans="1:19">
      <c r="A2863" s="2">
        <v>41180</v>
      </c>
      <c r="B2863" t="s">
        <v>20</v>
      </c>
      <c r="C2863" t="s">
        <v>18</v>
      </c>
      <c r="D2863" t="s">
        <v>12</v>
      </c>
      <c r="E2863" t="s">
        <v>61</v>
      </c>
      <c r="F2863" t="s">
        <v>65</v>
      </c>
      <c r="G2863" t="s">
        <v>54</v>
      </c>
      <c r="H2863" t="s">
        <v>13</v>
      </c>
      <c r="I2863">
        <v>7</v>
      </c>
      <c r="J2863">
        <v>3384</v>
      </c>
      <c r="K2863">
        <v>3600</v>
      </c>
      <c r="L2863">
        <v>42714</v>
      </c>
      <c r="M2863">
        <v>45360</v>
      </c>
      <c r="N2863">
        <v>2646</v>
      </c>
      <c r="O2863">
        <v>132.30000000000001</v>
      </c>
      <c r="P2863" t="s">
        <v>76</v>
      </c>
      <c r="Q2863" t="s">
        <v>85</v>
      </c>
      <c r="R2863">
        <v>9</v>
      </c>
      <c r="S2863" t="s">
        <v>88</v>
      </c>
    </row>
    <row r="2864" spans="1:19">
      <c r="A2864" s="2">
        <v>41182</v>
      </c>
      <c r="B2864" t="s">
        <v>20</v>
      </c>
      <c r="C2864" t="s">
        <v>18</v>
      </c>
      <c r="D2864" t="s">
        <v>12</v>
      </c>
      <c r="E2864" t="s">
        <v>61</v>
      </c>
      <c r="F2864" t="s">
        <v>65</v>
      </c>
      <c r="G2864" t="s">
        <v>54</v>
      </c>
      <c r="H2864" t="s">
        <v>13</v>
      </c>
      <c r="I2864">
        <v>25</v>
      </c>
      <c r="J2864">
        <v>2034</v>
      </c>
      <c r="K2864">
        <v>2160</v>
      </c>
      <c r="L2864">
        <v>28476</v>
      </c>
      <c r="M2864">
        <v>30240</v>
      </c>
      <c r="N2864">
        <v>1764</v>
      </c>
      <c r="O2864">
        <v>88.2</v>
      </c>
      <c r="P2864" t="s">
        <v>76</v>
      </c>
      <c r="Q2864" t="s">
        <v>85</v>
      </c>
      <c r="R2864">
        <v>9</v>
      </c>
      <c r="S2864" t="s">
        <v>88</v>
      </c>
    </row>
    <row r="2865" spans="1:19">
      <c r="A2865" s="2">
        <v>41184</v>
      </c>
      <c r="B2865" t="s">
        <v>22</v>
      </c>
      <c r="C2865" t="s">
        <v>23</v>
      </c>
      <c r="D2865" t="s">
        <v>12</v>
      </c>
      <c r="E2865" t="s">
        <v>61</v>
      </c>
      <c r="F2865" t="s">
        <v>65</v>
      </c>
      <c r="G2865" t="s">
        <v>54</v>
      </c>
      <c r="H2865" t="s">
        <v>13</v>
      </c>
      <c r="I2865">
        <v>13</v>
      </c>
      <c r="J2865">
        <v>3978</v>
      </c>
      <c r="K2865">
        <v>4230</v>
      </c>
      <c r="L2865">
        <v>16272</v>
      </c>
      <c r="M2865">
        <v>17280</v>
      </c>
      <c r="N2865">
        <v>1008</v>
      </c>
      <c r="O2865">
        <v>50.400000000000006</v>
      </c>
      <c r="P2865" t="s">
        <v>76</v>
      </c>
      <c r="Q2865" t="s">
        <v>89</v>
      </c>
      <c r="R2865">
        <v>10</v>
      </c>
      <c r="S2865" t="s">
        <v>90</v>
      </c>
    </row>
    <row r="2866" spans="1:19">
      <c r="A2866" s="2">
        <v>41192</v>
      </c>
      <c r="B2866" t="s">
        <v>24</v>
      </c>
      <c r="C2866" t="s">
        <v>25</v>
      </c>
      <c r="D2866" t="s">
        <v>12</v>
      </c>
      <c r="E2866" t="s">
        <v>61</v>
      </c>
      <c r="F2866" t="s">
        <v>65</v>
      </c>
      <c r="G2866" t="s">
        <v>54</v>
      </c>
      <c r="H2866" t="s">
        <v>13</v>
      </c>
      <c r="I2866">
        <v>16</v>
      </c>
      <c r="J2866">
        <v>3978</v>
      </c>
      <c r="K2866">
        <v>4230</v>
      </c>
      <c r="L2866">
        <v>46782</v>
      </c>
      <c r="M2866">
        <v>49680</v>
      </c>
      <c r="N2866">
        <v>2898</v>
      </c>
      <c r="O2866">
        <v>144.9</v>
      </c>
      <c r="P2866" t="s">
        <v>76</v>
      </c>
      <c r="Q2866" t="s">
        <v>89</v>
      </c>
      <c r="R2866">
        <v>10</v>
      </c>
      <c r="S2866" t="s">
        <v>90</v>
      </c>
    </row>
    <row r="2867" spans="1:19">
      <c r="A2867" s="2">
        <v>41200</v>
      </c>
      <c r="B2867" t="s">
        <v>34</v>
      </c>
      <c r="C2867" t="s">
        <v>25</v>
      </c>
      <c r="D2867" t="s">
        <v>12</v>
      </c>
      <c r="E2867" t="s">
        <v>61</v>
      </c>
      <c r="F2867" t="s">
        <v>65</v>
      </c>
      <c r="G2867" t="s">
        <v>54</v>
      </c>
      <c r="H2867" t="s">
        <v>13</v>
      </c>
      <c r="I2867">
        <v>17</v>
      </c>
      <c r="J2867">
        <v>3582</v>
      </c>
      <c r="K2867">
        <v>3870</v>
      </c>
      <c r="L2867">
        <v>36612</v>
      </c>
      <c r="M2867">
        <v>38880</v>
      </c>
      <c r="N2867">
        <v>2268</v>
      </c>
      <c r="O2867">
        <v>113.4</v>
      </c>
      <c r="P2867" t="s">
        <v>76</v>
      </c>
      <c r="Q2867" t="s">
        <v>89</v>
      </c>
      <c r="R2867">
        <v>10</v>
      </c>
      <c r="S2867" t="s">
        <v>90</v>
      </c>
    </row>
    <row r="2868" spans="1:19">
      <c r="A2868" s="2">
        <v>41212</v>
      </c>
      <c r="B2868" t="s">
        <v>34</v>
      </c>
      <c r="C2868" t="s">
        <v>25</v>
      </c>
      <c r="D2868" t="s">
        <v>12</v>
      </c>
      <c r="E2868" t="s">
        <v>61</v>
      </c>
      <c r="F2868" t="s">
        <v>65</v>
      </c>
      <c r="G2868" t="s">
        <v>54</v>
      </c>
      <c r="H2868" t="s">
        <v>13</v>
      </c>
      <c r="I2868">
        <v>22</v>
      </c>
      <c r="J2868">
        <v>5148</v>
      </c>
      <c r="K2868">
        <v>5490</v>
      </c>
      <c r="L2868">
        <v>40680</v>
      </c>
      <c r="M2868">
        <v>43200</v>
      </c>
      <c r="N2868">
        <v>2520</v>
      </c>
      <c r="O2868">
        <v>126</v>
      </c>
      <c r="P2868" t="s">
        <v>76</v>
      </c>
      <c r="Q2868" t="s">
        <v>89</v>
      </c>
      <c r="R2868">
        <v>10</v>
      </c>
      <c r="S2868" t="s">
        <v>90</v>
      </c>
    </row>
    <row r="2869" spans="1:19">
      <c r="A2869" s="2">
        <v>41215</v>
      </c>
      <c r="B2869" t="s">
        <v>24</v>
      </c>
      <c r="C2869" t="s">
        <v>25</v>
      </c>
      <c r="D2869" t="s">
        <v>12</v>
      </c>
      <c r="E2869" t="s">
        <v>61</v>
      </c>
      <c r="F2869" t="s">
        <v>65</v>
      </c>
      <c r="G2869" t="s">
        <v>54</v>
      </c>
      <c r="H2869" t="s">
        <v>13</v>
      </c>
      <c r="I2869">
        <v>15</v>
      </c>
      <c r="J2869">
        <v>3384</v>
      </c>
      <c r="K2869">
        <v>3600</v>
      </c>
      <c r="L2869">
        <v>36612</v>
      </c>
      <c r="M2869">
        <v>38880</v>
      </c>
      <c r="N2869">
        <v>2268</v>
      </c>
      <c r="O2869">
        <v>113.4</v>
      </c>
      <c r="P2869" t="s">
        <v>76</v>
      </c>
      <c r="Q2869" t="s">
        <v>89</v>
      </c>
      <c r="R2869">
        <v>11</v>
      </c>
      <c r="S2869" t="s">
        <v>91</v>
      </c>
    </row>
    <row r="2870" spans="1:19">
      <c r="A2870" s="2">
        <v>41224</v>
      </c>
      <c r="B2870" t="s">
        <v>34</v>
      </c>
      <c r="C2870" t="s">
        <v>25</v>
      </c>
      <c r="D2870" t="s">
        <v>12</v>
      </c>
      <c r="E2870" t="s">
        <v>61</v>
      </c>
      <c r="F2870" t="s">
        <v>65</v>
      </c>
      <c r="G2870" t="s">
        <v>54</v>
      </c>
      <c r="H2870" t="s">
        <v>13</v>
      </c>
      <c r="I2870">
        <v>3</v>
      </c>
      <c r="J2870">
        <v>4482</v>
      </c>
      <c r="K2870">
        <v>4770</v>
      </c>
      <c r="L2870">
        <v>10170</v>
      </c>
      <c r="M2870">
        <v>10800</v>
      </c>
      <c r="N2870">
        <v>630</v>
      </c>
      <c r="O2870">
        <v>31.5</v>
      </c>
      <c r="P2870" t="s">
        <v>76</v>
      </c>
      <c r="Q2870" t="s">
        <v>89</v>
      </c>
      <c r="R2870">
        <v>11</v>
      </c>
      <c r="S2870" t="s">
        <v>91</v>
      </c>
    </row>
    <row r="2871" spans="1:19">
      <c r="A2871" s="2">
        <v>41235</v>
      </c>
      <c r="B2871" t="s">
        <v>22</v>
      </c>
      <c r="C2871" t="s">
        <v>23</v>
      </c>
      <c r="D2871" t="s">
        <v>12</v>
      </c>
      <c r="E2871" t="s">
        <v>61</v>
      </c>
      <c r="F2871" t="s">
        <v>65</v>
      </c>
      <c r="G2871" t="s">
        <v>54</v>
      </c>
      <c r="H2871" t="s">
        <v>13</v>
      </c>
      <c r="I2871">
        <v>25</v>
      </c>
      <c r="J2871">
        <v>4482</v>
      </c>
      <c r="K2871">
        <v>4770</v>
      </c>
      <c r="L2871">
        <v>50850</v>
      </c>
      <c r="M2871">
        <v>54000</v>
      </c>
      <c r="N2871">
        <v>3150</v>
      </c>
      <c r="O2871">
        <v>157.5</v>
      </c>
      <c r="P2871" t="s">
        <v>76</v>
      </c>
      <c r="Q2871" t="s">
        <v>89</v>
      </c>
      <c r="R2871">
        <v>11</v>
      </c>
      <c r="S2871" t="s">
        <v>91</v>
      </c>
    </row>
    <row r="2872" spans="1:19">
      <c r="A2872" s="2">
        <v>41239</v>
      </c>
      <c r="B2872" t="s">
        <v>20</v>
      </c>
      <c r="C2872" t="s">
        <v>18</v>
      </c>
      <c r="D2872" t="s">
        <v>12</v>
      </c>
      <c r="E2872" t="s">
        <v>61</v>
      </c>
      <c r="F2872" t="s">
        <v>65</v>
      </c>
      <c r="G2872" t="s">
        <v>54</v>
      </c>
      <c r="H2872" t="s">
        <v>13</v>
      </c>
      <c r="I2872">
        <v>2</v>
      </c>
      <c r="J2872">
        <v>3546</v>
      </c>
      <c r="K2872">
        <v>3780</v>
      </c>
      <c r="L2872">
        <v>48816</v>
      </c>
      <c r="M2872">
        <v>51840</v>
      </c>
      <c r="N2872">
        <v>3024</v>
      </c>
      <c r="O2872">
        <v>151.20000000000002</v>
      </c>
      <c r="P2872" t="s">
        <v>76</v>
      </c>
      <c r="Q2872" t="s">
        <v>89</v>
      </c>
      <c r="R2872">
        <v>11</v>
      </c>
      <c r="S2872" t="s">
        <v>91</v>
      </c>
    </row>
    <row r="2873" spans="1:19">
      <c r="A2873" s="2">
        <v>41245</v>
      </c>
      <c r="B2873" t="s">
        <v>22</v>
      </c>
      <c r="C2873" t="s">
        <v>23</v>
      </c>
      <c r="D2873" t="s">
        <v>12</v>
      </c>
      <c r="E2873" t="s">
        <v>61</v>
      </c>
      <c r="F2873" t="s">
        <v>65</v>
      </c>
      <c r="G2873" t="s">
        <v>54</v>
      </c>
      <c r="H2873" t="s">
        <v>13</v>
      </c>
      <c r="I2873">
        <v>10</v>
      </c>
      <c r="J2873">
        <v>3978</v>
      </c>
      <c r="K2873">
        <v>4230</v>
      </c>
      <c r="L2873">
        <v>18306</v>
      </c>
      <c r="M2873">
        <v>19440</v>
      </c>
      <c r="N2873">
        <v>1134</v>
      </c>
      <c r="O2873">
        <v>56.7</v>
      </c>
      <c r="P2873" t="s">
        <v>76</v>
      </c>
      <c r="Q2873" t="s">
        <v>89</v>
      </c>
      <c r="R2873">
        <v>12</v>
      </c>
      <c r="S2873" t="s">
        <v>92</v>
      </c>
    </row>
    <row r="2874" spans="1:19">
      <c r="A2874" s="2">
        <v>41247</v>
      </c>
      <c r="B2874" t="s">
        <v>31</v>
      </c>
      <c r="C2874" t="s">
        <v>30</v>
      </c>
      <c r="D2874" t="s">
        <v>12</v>
      </c>
      <c r="E2874" t="s">
        <v>61</v>
      </c>
      <c r="F2874" t="s">
        <v>65</v>
      </c>
      <c r="G2874" t="s">
        <v>54</v>
      </c>
      <c r="H2874" t="s">
        <v>13</v>
      </c>
      <c r="I2874">
        <v>25</v>
      </c>
      <c r="J2874">
        <v>7506</v>
      </c>
      <c r="K2874">
        <v>8100</v>
      </c>
      <c r="L2874">
        <v>4068</v>
      </c>
      <c r="M2874">
        <v>4320</v>
      </c>
      <c r="N2874">
        <v>252</v>
      </c>
      <c r="O2874">
        <v>12.600000000000001</v>
      </c>
      <c r="P2874" t="s">
        <v>76</v>
      </c>
      <c r="Q2874" t="s">
        <v>89</v>
      </c>
      <c r="R2874">
        <v>12</v>
      </c>
      <c r="S2874" t="s">
        <v>92</v>
      </c>
    </row>
    <row r="2875" spans="1:19">
      <c r="A2875" s="2">
        <v>41250</v>
      </c>
      <c r="B2875" t="s">
        <v>10</v>
      </c>
      <c r="C2875" t="s">
        <v>11</v>
      </c>
      <c r="D2875" t="s">
        <v>12</v>
      </c>
      <c r="E2875" t="s">
        <v>61</v>
      </c>
      <c r="F2875" t="s">
        <v>65</v>
      </c>
      <c r="G2875" t="s">
        <v>54</v>
      </c>
      <c r="H2875" t="s">
        <v>13</v>
      </c>
      <c r="I2875">
        <v>1</v>
      </c>
      <c r="J2875">
        <v>2034</v>
      </c>
      <c r="K2875">
        <v>2160</v>
      </c>
      <c r="L2875">
        <v>4068</v>
      </c>
      <c r="M2875">
        <v>4320</v>
      </c>
      <c r="N2875">
        <v>252</v>
      </c>
      <c r="O2875">
        <v>12.600000000000001</v>
      </c>
      <c r="P2875" t="s">
        <v>76</v>
      </c>
      <c r="Q2875" t="s">
        <v>89</v>
      </c>
      <c r="R2875">
        <v>12</v>
      </c>
      <c r="S2875" t="s">
        <v>92</v>
      </c>
    </row>
    <row r="2876" spans="1:19">
      <c r="A2876" s="2">
        <v>41250</v>
      </c>
      <c r="B2876" t="s">
        <v>14</v>
      </c>
      <c r="C2876" t="s">
        <v>11</v>
      </c>
      <c r="D2876" t="s">
        <v>12</v>
      </c>
      <c r="E2876" t="s">
        <v>61</v>
      </c>
      <c r="F2876" t="s">
        <v>65</v>
      </c>
      <c r="G2876" t="s">
        <v>54</v>
      </c>
      <c r="H2876" t="s">
        <v>13</v>
      </c>
      <c r="I2876">
        <v>11</v>
      </c>
      <c r="J2876">
        <v>3546</v>
      </c>
      <c r="K2876">
        <v>3780</v>
      </c>
      <c r="L2876">
        <v>36612</v>
      </c>
      <c r="M2876">
        <v>38880</v>
      </c>
      <c r="N2876">
        <v>2268</v>
      </c>
      <c r="O2876">
        <v>113.4</v>
      </c>
      <c r="P2876" t="s">
        <v>76</v>
      </c>
      <c r="Q2876" t="s">
        <v>89</v>
      </c>
      <c r="R2876">
        <v>12</v>
      </c>
      <c r="S2876" t="s">
        <v>92</v>
      </c>
    </row>
    <row r="2877" spans="1:19">
      <c r="A2877" s="2">
        <v>41254</v>
      </c>
      <c r="B2877" t="s">
        <v>31</v>
      </c>
      <c r="C2877" t="s">
        <v>30</v>
      </c>
      <c r="D2877" t="s">
        <v>12</v>
      </c>
      <c r="E2877" t="s">
        <v>61</v>
      </c>
      <c r="F2877" t="s">
        <v>65</v>
      </c>
      <c r="G2877" t="s">
        <v>54</v>
      </c>
      <c r="H2877" t="s">
        <v>13</v>
      </c>
      <c r="I2877">
        <v>5</v>
      </c>
      <c r="J2877">
        <v>2196</v>
      </c>
      <c r="K2877">
        <v>2340</v>
      </c>
      <c r="L2877">
        <v>14238</v>
      </c>
      <c r="M2877">
        <v>15120</v>
      </c>
      <c r="N2877">
        <v>882</v>
      </c>
      <c r="O2877">
        <v>44.1</v>
      </c>
      <c r="P2877" t="s">
        <v>76</v>
      </c>
      <c r="Q2877" t="s">
        <v>89</v>
      </c>
      <c r="R2877">
        <v>12</v>
      </c>
      <c r="S2877" t="s">
        <v>92</v>
      </c>
    </row>
    <row r="2878" spans="1:19">
      <c r="A2878" s="2">
        <v>41259</v>
      </c>
      <c r="B2878" t="s">
        <v>24</v>
      </c>
      <c r="C2878" t="s">
        <v>25</v>
      </c>
      <c r="D2878" t="s">
        <v>12</v>
      </c>
      <c r="E2878" t="s">
        <v>61</v>
      </c>
      <c r="F2878" t="s">
        <v>65</v>
      </c>
      <c r="G2878" t="s">
        <v>54</v>
      </c>
      <c r="H2878" t="s">
        <v>13</v>
      </c>
      <c r="I2878">
        <v>10</v>
      </c>
      <c r="J2878">
        <v>2034</v>
      </c>
      <c r="K2878">
        <v>2160</v>
      </c>
      <c r="L2878">
        <v>30510</v>
      </c>
      <c r="M2878">
        <v>32400</v>
      </c>
      <c r="N2878">
        <v>1890</v>
      </c>
      <c r="O2878">
        <v>94.5</v>
      </c>
      <c r="P2878" t="s">
        <v>76</v>
      </c>
      <c r="Q2878" t="s">
        <v>89</v>
      </c>
      <c r="R2878">
        <v>12</v>
      </c>
      <c r="S2878" t="s">
        <v>92</v>
      </c>
    </row>
    <row r="2879" spans="1:19">
      <c r="A2879" s="2">
        <v>41260</v>
      </c>
      <c r="B2879" t="s">
        <v>34</v>
      </c>
      <c r="C2879" t="s">
        <v>25</v>
      </c>
      <c r="D2879" t="s">
        <v>12</v>
      </c>
      <c r="E2879" t="s">
        <v>61</v>
      </c>
      <c r="F2879" t="s">
        <v>65</v>
      </c>
      <c r="G2879" t="s">
        <v>54</v>
      </c>
      <c r="H2879" t="s">
        <v>13</v>
      </c>
      <c r="I2879">
        <v>15</v>
      </c>
      <c r="J2879">
        <v>3384</v>
      </c>
      <c r="K2879">
        <v>3600</v>
      </c>
      <c r="L2879">
        <v>8136</v>
      </c>
      <c r="M2879">
        <v>8640</v>
      </c>
      <c r="N2879">
        <v>504</v>
      </c>
      <c r="O2879">
        <v>25.200000000000003</v>
      </c>
      <c r="P2879" t="s">
        <v>76</v>
      </c>
      <c r="Q2879" t="s">
        <v>89</v>
      </c>
      <c r="R2879">
        <v>12</v>
      </c>
      <c r="S2879" t="s">
        <v>92</v>
      </c>
    </row>
    <row r="2880" spans="1:19">
      <c r="A2880" s="2">
        <v>41265</v>
      </c>
      <c r="B2880" t="s">
        <v>29</v>
      </c>
      <c r="C2880" t="s">
        <v>30</v>
      </c>
      <c r="D2880" t="s">
        <v>12</v>
      </c>
      <c r="E2880" t="s">
        <v>61</v>
      </c>
      <c r="F2880" t="s">
        <v>65</v>
      </c>
      <c r="G2880" t="s">
        <v>54</v>
      </c>
      <c r="H2880" t="s">
        <v>13</v>
      </c>
      <c r="I2880">
        <v>7</v>
      </c>
      <c r="J2880">
        <v>3924</v>
      </c>
      <c r="K2880">
        <v>4230</v>
      </c>
      <c r="L2880">
        <v>8136</v>
      </c>
      <c r="M2880">
        <v>8640</v>
      </c>
      <c r="N2880">
        <v>504</v>
      </c>
      <c r="O2880">
        <v>25.200000000000003</v>
      </c>
      <c r="P2880" t="s">
        <v>76</v>
      </c>
      <c r="Q2880" t="s">
        <v>89</v>
      </c>
      <c r="R2880">
        <v>12</v>
      </c>
      <c r="S2880" t="s">
        <v>92</v>
      </c>
    </row>
    <row r="2881" spans="1:19">
      <c r="A2881" s="2">
        <v>41267</v>
      </c>
      <c r="B2881" t="s">
        <v>14</v>
      </c>
      <c r="C2881" t="s">
        <v>11</v>
      </c>
      <c r="D2881" t="s">
        <v>12</v>
      </c>
      <c r="E2881" t="s">
        <v>61</v>
      </c>
      <c r="F2881" t="s">
        <v>65</v>
      </c>
      <c r="G2881" t="s">
        <v>54</v>
      </c>
      <c r="H2881" t="s">
        <v>13</v>
      </c>
      <c r="I2881">
        <v>24</v>
      </c>
      <c r="J2881">
        <v>3978</v>
      </c>
      <c r="K2881">
        <v>4230</v>
      </c>
      <c r="L2881">
        <v>2034</v>
      </c>
      <c r="M2881">
        <v>2160</v>
      </c>
      <c r="N2881">
        <v>126</v>
      </c>
      <c r="O2881">
        <v>6.3000000000000007</v>
      </c>
      <c r="P2881" t="s">
        <v>76</v>
      </c>
      <c r="Q2881" t="s">
        <v>89</v>
      </c>
      <c r="R2881">
        <v>12</v>
      </c>
      <c r="S2881" t="s">
        <v>92</v>
      </c>
    </row>
    <row r="2882" spans="1:19">
      <c r="A2882" s="2">
        <v>41268</v>
      </c>
      <c r="B2882" t="s">
        <v>20</v>
      </c>
      <c r="C2882" t="s">
        <v>18</v>
      </c>
      <c r="D2882" t="s">
        <v>12</v>
      </c>
      <c r="E2882" t="s">
        <v>61</v>
      </c>
      <c r="F2882" t="s">
        <v>65</v>
      </c>
      <c r="G2882" t="s">
        <v>54</v>
      </c>
      <c r="H2882" t="s">
        <v>13</v>
      </c>
      <c r="I2882">
        <v>2</v>
      </c>
      <c r="J2882">
        <v>5832</v>
      </c>
      <c r="K2882">
        <v>6210</v>
      </c>
      <c r="L2882">
        <v>18306</v>
      </c>
      <c r="M2882">
        <v>19440</v>
      </c>
      <c r="N2882">
        <v>1134</v>
      </c>
      <c r="O2882">
        <v>56.7</v>
      </c>
      <c r="P2882" t="s">
        <v>76</v>
      </c>
      <c r="Q2882" t="s">
        <v>89</v>
      </c>
      <c r="R2882">
        <v>12</v>
      </c>
      <c r="S2882" t="s">
        <v>92</v>
      </c>
    </row>
    <row r="2883" spans="1:19">
      <c r="A2883" s="2">
        <v>41274</v>
      </c>
      <c r="B2883" t="s">
        <v>10</v>
      </c>
      <c r="C2883" t="s">
        <v>11</v>
      </c>
      <c r="D2883" t="s">
        <v>12</v>
      </c>
      <c r="E2883" t="s">
        <v>61</v>
      </c>
      <c r="F2883" t="s">
        <v>65</v>
      </c>
      <c r="G2883" t="s">
        <v>54</v>
      </c>
      <c r="H2883" t="s">
        <v>13</v>
      </c>
      <c r="I2883">
        <v>25</v>
      </c>
      <c r="J2883">
        <v>2034</v>
      </c>
      <c r="K2883">
        <v>2160</v>
      </c>
      <c r="L2883">
        <v>2034</v>
      </c>
      <c r="M2883">
        <v>2160</v>
      </c>
      <c r="N2883">
        <v>126</v>
      </c>
      <c r="O2883">
        <v>6.3000000000000007</v>
      </c>
      <c r="P2883" t="s">
        <v>76</v>
      </c>
      <c r="Q2883" t="s">
        <v>89</v>
      </c>
      <c r="R2883">
        <v>12</v>
      </c>
      <c r="S2883" t="s">
        <v>92</v>
      </c>
    </row>
    <row r="2884" spans="1:19">
      <c r="A2884" s="2">
        <v>41277</v>
      </c>
      <c r="B2884" t="s">
        <v>10</v>
      </c>
      <c r="C2884" t="s">
        <v>11</v>
      </c>
      <c r="D2884" t="s">
        <v>12</v>
      </c>
      <c r="E2884" t="s">
        <v>61</v>
      </c>
      <c r="F2884" t="s">
        <v>65</v>
      </c>
      <c r="G2884" t="s">
        <v>54</v>
      </c>
      <c r="H2884" t="s">
        <v>13</v>
      </c>
      <c r="I2884">
        <v>27</v>
      </c>
      <c r="J2884">
        <v>5832</v>
      </c>
      <c r="K2884">
        <v>6210</v>
      </c>
      <c r="L2884">
        <v>30510</v>
      </c>
      <c r="M2884">
        <v>32400</v>
      </c>
      <c r="N2884">
        <v>1890</v>
      </c>
      <c r="O2884">
        <v>94.5</v>
      </c>
      <c r="P2884" t="s">
        <v>93</v>
      </c>
      <c r="Q2884" t="s">
        <v>77</v>
      </c>
      <c r="R2884">
        <v>1</v>
      </c>
      <c r="S2884" t="s">
        <v>78</v>
      </c>
    </row>
    <row r="2885" spans="1:19">
      <c r="A2885" s="2">
        <v>41281</v>
      </c>
      <c r="B2885" t="s">
        <v>29</v>
      </c>
      <c r="C2885" t="s">
        <v>30</v>
      </c>
      <c r="D2885" t="s">
        <v>12</v>
      </c>
      <c r="E2885" t="s">
        <v>61</v>
      </c>
      <c r="F2885" t="s">
        <v>65</v>
      </c>
      <c r="G2885" t="s">
        <v>54</v>
      </c>
      <c r="H2885" t="s">
        <v>13</v>
      </c>
      <c r="I2885">
        <v>12</v>
      </c>
      <c r="J2885">
        <v>5148</v>
      </c>
      <c r="K2885">
        <v>5490</v>
      </c>
      <c r="L2885">
        <v>4068</v>
      </c>
      <c r="M2885">
        <v>4320</v>
      </c>
      <c r="N2885">
        <v>252</v>
      </c>
      <c r="O2885">
        <v>12.600000000000001</v>
      </c>
      <c r="P2885" t="s">
        <v>93</v>
      </c>
      <c r="Q2885" t="s">
        <v>77</v>
      </c>
      <c r="R2885">
        <v>1</v>
      </c>
      <c r="S2885" t="s">
        <v>78</v>
      </c>
    </row>
    <row r="2886" spans="1:19">
      <c r="A2886" s="2">
        <v>41292</v>
      </c>
      <c r="B2886" t="s">
        <v>31</v>
      </c>
      <c r="C2886" t="s">
        <v>30</v>
      </c>
      <c r="D2886" t="s">
        <v>12</v>
      </c>
      <c r="E2886" t="s">
        <v>61</v>
      </c>
      <c r="F2886" t="s">
        <v>65</v>
      </c>
      <c r="G2886" t="s">
        <v>54</v>
      </c>
      <c r="H2886" t="s">
        <v>13</v>
      </c>
      <c r="I2886">
        <v>15</v>
      </c>
      <c r="J2886">
        <v>3924</v>
      </c>
      <c r="K2886">
        <v>4230</v>
      </c>
      <c r="L2886">
        <v>26442</v>
      </c>
      <c r="M2886">
        <v>28080</v>
      </c>
      <c r="N2886">
        <v>1638</v>
      </c>
      <c r="O2886">
        <v>81.900000000000006</v>
      </c>
      <c r="P2886" t="s">
        <v>93</v>
      </c>
      <c r="Q2886" t="s">
        <v>77</v>
      </c>
      <c r="R2886">
        <v>1</v>
      </c>
      <c r="S2886" t="s">
        <v>78</v>
      </c>
    </row>
    <row r="2887" spans="1:19">
      <c r="A2887" s="2">
        <v>41305</v>
      </c>
      <c r="B2887" t="s">
        <v>17</v>
      </c>
      <c r="C2887" t="s">
        <v>18</v>
      </c>
      <c r="D2887" t="s">
        <v>12</v>
      </c>
      <c r="E2887" t="s">
        <v>61</v>
      </c>
      <c r="F2887" t="s">
        <v>65</v>
      </c>
      <c r="G2887" t="s">
        <v>54</v>
      </c>
      <c r="H2887" t="s">
        <v>13</v>
      </c>
      <c r="I2887">
        <v>15</v>
      </c>
      <c r="J2887">
        <v>3978</v>
      </c>
      <c r="K2887">
        <v>4230</v>
      </c>
      <c r="L2887">
        <v>50850</v>
      </c>
      <c r="M2887">
        <v>54000</v>
      </c>
      <c r="N2887">
        <v>3150</v>
      </c>
      <c r="O2887">
        <v>157.5</v>
      </c>
      <c r="P2887" t="s">
        <v>93</v>
      </c>
      <c r="Q2887" t="s">
        <v>77</v>
      </c>
      <c r="R2887">
        <v>1</v>
      </c>
      <c r="S2887" t="s">
        <v>78</v>
      </c>
    </row>
    <row r="2888" spans="1:19">
      <c r="A2888" s="2">
        <v>41319</v>
      </c>
      <c r="B2888" t="s">
        <v>14</v>
      </c>
      <c r="C2888" t="s">
        <v>11</v>
      </c>
      <c r="D2888" t="s">
        <v>12</v>
      </c>
      <c r="E2888" t="s">
        <v>61</v>
      </c>
      <c r="F2888" t="s">
        <v>65</v>
      </c>
      <c r="G2888" t="s">
        <v>54</v>
      </c>
      <c r="H2888" t="s">
        <v>13</v>
      </c>
      <c r="I2888">
        <v>11</v>
      </c>
      <c r="J2888">
        <v>2106</v>
      </c>
      <c r="K2888">
        <v>2250</v>
      </c>
      <c r="L2888">
        <v>36612</v>
      </c>
      <c r="M2888">
        <v>38880</v>
      </c>
      <c r="N2888">
        <v>2268</v>
      </c>
      <c r="O2888">
        <v>113.4</v>
      </c>
      <c r="P2888" t="s">
        <v>93</v>
      </c>
      <c r="Q2888" t="s">
        <v>77</v>
      </c>
      <c r="R2888">
        <v>2</v>
      </c>
      <c r="S2888" t="s">
        <v>79</v>
      </c>
    </row>
    <row r="2889" spans="1:19">
      <c r="A2889" s="2">
        <v>41333</v>
      </c>
      <c r="B2889" t="s">
        <v>34</v>
      </c>
      <c r="C2889" t="s">
        <v>25</v>
      </c>
      <c r="D2889" t="s">
        <v>12</v>
      </c>
      <c r="E2889" t="s">
        <v>61</v>
      </c>
      <c r="F2889" t="s">
        <v>65</v>
      </c>
      <c r="G2889" t="s">
        <v>54</v>
      </c>
      <c r="H2889" t="s">
        <v>13</v>
      </c>
      <c r="I2889">
        <v>13</v>
      </c>
      <c r="J2889">
        <v>3978</v>
      </c>
      <c r="K2889">
        <v>4230</v>
      </c>
      <c r="L2889">
        <v>50850</v>
      </c>
      <c r="M2889">
        <v>54000</v>
      </c>
      <c r="N2889">
        <v>3150</v>
      </c>
      <c r="O2889">
        <v>157.5</v>
      </c>
      <c r="P2889" t="s">
        <v>93</v>
      </c>
      <c r="Q2889" t="s">
        <v>77</v>
      </c>
      <c r="R2889">
        <v>2</v>
      </c>
      <c r="S2889" t="s">
        <v>79</v>
      </c>
    </row>
    <row r="2890" spans="1:19">
      <c r="A2890" s="2">
        <v>41343</v>
      </c>
      <c r="B2890" t="s">
        <v>34</v>
      </c>
      <c r="C2890" t="s">
        <v>25</v>
      </c>
      <c r="D2890" t="s">
        <v>12</v>
      </c>
      <c r="E2890" t="s">
        <v>61</v>
      </c>
      <c r="F2890" t="s">
        <v>65</v>
      </c>
      <c r="G2890" t="s">
        <v>54</v>
      </c>
      <c r="H2890" t="s">
        <v>13</v>
      </c>
      <c r="I2890">
        <v>23</v>
      </c>
      <c r="J2890">
        <v>3546</v>
      </c>
      <c r="K2890">
        <v>3780</v>
      </c>
      <c r="L2890">
        <v>22374</v>
      </c>
      <c r="M2890">
        <v>23760</v>
      </c>
      <c r="N2890">
        <v>1386</v>
      </c>
      <c r="O2890">
        <v>69.3</v>
      </c>
      <c r="P2890" t="s">
        <v>93</v>
      </c>
      <c r="Q2890" t="s">
        <v>77</v>
      </c>
      <c r="R2890">
        <v>3</v>
      </c>
      <c r="S2890" t="s">
        <v>80</v>
      </c>
    </row>
    <row r="2891" spans="1:19">
      <c r="A2891" s="2">
        <v>41344</v>
      </c>
      <c r="B2891" t="s">
        <v>27</v>
      </c>
      <c r="C2891" t="s">
        <v>23</v>
      </c>
      <c r="D2891" t="s">
        <v>12</v>
      </c>
      <c r="E2891" t="s">
        <v>61</v>
      </c>
      <c r="F2891" t="s">
        <v>65</v>
      </c>
      <c r="G2891" t="s">
        <v>54</v>
      </c>
      <c r="H2891" t="s">
        <v>13</v>
      </c>
      <c r="I2891">
        <v>23</v>
      </c>
      <c r="J2891">
        <v>4482</v>
      </c>
      <c r="K2891">
        <v>4770</v>
      </c>
      <c r="L2891">
        <v>26442</v>
      </c>
      <c r="M2891">
        <v>28080</v>
      </c>
      <c r="N2891">
        <v>1638</v>
      </c>
      <c r="O2891">
        <v>81.900000000000006</v>
      </c>
      <c r="P2891" t="s">
        <v>93</v>
      </c>
      <c r="Q2891" t="s">
        <v>77</v>
      </c>
      <c r="R2891">
        <v>3</v>
      </c>
      <c r="S2891" t="s">
        <v>80</v>
      </c>
    </row>
    <row r="2892" spans="1:19">
      <c r="A2892" s="2">
        <v>41349</v>
      </c>
      <c r="B2892" t="s">
        <v>14</v>
      </c>
      <c r="C2892" t="s">
        <v>11</v>
      </c>
      <c r="D2892" t="s">
        <v>12</v>
      </c>
      <c r="E2892" t="s">
        <v>61</v>
      </c>
      <c r="F2892" t="s">
        <v>65</v>
      </c>
      <c r="G2892" t="s">
        <v>54</v>
      </c>
      <c r="H2892" t="s">
        <v>13</v>
      </c>
      <c r="I2892">
        <v>7</v>
      </c>
      <c r="J2892">
        <v>3042</v>
      </c>
      <c r="K2892">
        <v>3240</v>
      </c>
      <c r="L2892">
        <v>6102</v>
      </c>
      <c r="M2892">
        <v>6480</v>
      </c>
      <c r="N2892">
        <v>378</v>
      </c>
      <c r="O2892">
        <v>18.900000000000002</v>
      </c>
      <c r="P2892" t="s">
        <v>93</v>
      </c>
      <c r="Q2892" t="s">
        <v>77</v>
      </c>
      <c r="R2892">
        <v>3</v>
      </c>
      <c r="S2892" t="s">
        <v>80</v>
      </c>
    </row>
    <row r="2893" spans="1:19">
      <c r="A2893" s="2">
        <v>41352</v>
      </c>
      <c r="B2893" t="s">
        <v>17</v>
      </c>
      <c r="C2893" t="s">
        <v>18</v>
      </c>
      <c r="D2893" t="s">
        <v>12</v>
      </c>
      <c r="E2893" t="s">
        <v>61</v>
      </c>
      <c r="F2893" t="s">
        <v>65</v>
      </c>
      <c r="G2893" t="s">
        <v>54</v>
      </c>
      <c r="H2893" t="s">
        <v>13</v>
      </c>
      <c r="I2893">
        <v>3</v>
      </c>
      <c r="J2893">
        <v>2952</v>
      </c>
      <c r="K2893">
        <v>3150</v>
      </c>
      <c r="L2893">
        <v>50850</v>
      </c>
      <c r="M2893">
        <v>54000</v>
      </c>
      <c r="N2893">
        <v>3150</v>
      </c>
      <c r="O2893">
        <v>157.5</v>
      </c>
      <c r="P2893" t="s">
        <v>93</v>
      </c>
      <c r="Q2893" t="s">
        <v>77</v>
      </c>
      <c r="R2893">
        <v>3</v>
      </c>
      <c r="S2893" t="s">
        <v>80</v>
      </c>
    </row>
    <row r="2894" spans="1:19">
      <c r="A2894" s="2">
        <v>41353</v>
      </c>
      <c r="B2894" t="s">
        <v>34</v>
      </c>
      <c r="C2894" t="s">
        <v>25</v>
      </c>
      <c r="D2894" t="s">
        <v>12</v>
      </c>
      <c r="E2894" t="s">
        <v>61</v>
      </c>
      <c r="F2894" t="s">
        <v>65</v>
      </c>
      <c r="G2894" t="s">
        <v>54</v>
      </c>
      <c r="H2894" t="s">
        <v>13</v>
      </c>
      <c r="I2894">
        <v>22</v>
      </c>
      <c r="J2894">
        <v>3978</v>
      </c>
      <c r="K2894">
        <v>4230</v>
      </c>
      <c r="L2894">
        <v>14238</v>
      </c>
      <c r="M2894">
        <v>15120</v>
      </c>
      <c r="N2894">
        <v>882</v>
      </c>
      <c r="O2894">
        <v>44.1</v>
      </c>
      <c r="P2894" t="s">
        <v>93</v>
      </c>
      <c r="Q2894" t="s">
        <v>77</v>
      </c>
      <c r="R2894">
        <v>3</v>
      </c>
      <c r="S2894" t="s">
        <v>80</v>
      </c>
    </row>
    <row r="2895" spans="1:19">
      <c r="A2895" s="2">
        <v>41368</v>
      </c>
      <c r="B2895" t="s">
        <v>22</v>
      </c>
      <c r="C2895" t="s">
        <v>23</v>
      </c>
      <c r="D2895" t="s">
        <v>12</v>
      </c>
      <c r="E2895" t="s">
        <v>61</v>
      </c>
      <c r="F2895" t="s">
        <v>65</v>
      </c>
      <c r="G2895" t="s">
        <v>54</v>
      </c>
      <c r="H2895" t="s">
        <v>13</v>
      </c>
      <c r="I2895">
        <v>22</v>
      </c>
      <c r="J2895">
        <v>5148</v>
      </c>
      <c r="K2895">
        <v>5490</v>
      </c>
      <c r="L2895">
        <v>40680</v>
      </c>
      <c r="M2895">
        <v>43200</v>
      </c>
      <c r="N2895">
        <v>2520</v>
      </c>
      <c r="O2895">
        <v>126</v>
      </c>
      <c r="P2895" t="s">
        <v>93</v>
      </c>
      <c r="Q2895" t="s">
        <v>81</v>
      </c>
      <c r="R2895">
        <v>4</v>
      </c>
      <c r="S2895" t="s">
        <v>82</v>
      </c>
    </row>
    <row r="2896" spans="1:19">
      <c r="A2896" s="2">
        <v>41375</v>
      </c>
      <c r="B2896" t="s">
        <v>29</v>
      </c>
      <c r="C2896" t="s">
        <v>30</v>
      </c>
      <c r="D2896" t="s">
        <v>12</v>
      </c>
      <c r="E2896" t="s">
        <v>61</v>
      </c>
      <c r="F2896" t="s">
        <v>65</v>
      </c>
      <c r="G2896" t="s">
        <v>54</v>
      </c>
      <c r="H2896" t="s">
        <v>13</v>
      </c>
      <c r="I2896">
        <v>11</v>
      </c>
      <c r="J2896">
        <v>2106</v>
      </c>
      <c r="K2896">
        <v>2250</v>
      </c>
      <c r="L2896">
        <v>26442</v>
      </c>
      <c r="M2896">
        <v>28080</v>
      </c>
      <c r="N2896">
        <v>1638</v>
      </c>
      <c r="O2896">
        <v>81.900000000000006</v>
      </c>
      <c r="P2896" t="s">
        <v>93</v>
      </c>
      <c r="Q2896" t="s">
        <v>81</v>
      </c>
      <c r="R2896">
        <v>4</v>
      </c>
      <c r="S2896" t="s">
        <v>82</v>
      </c>
    </row>
    <row r="2897" spans="1:19">
      <c r="A2897" s="2">
        <v>41376</v>
      </c>
      <c r="B2897" t="s">
        <v>17</v>
      </c>
      <c r="C2897" t="s">
        <v>18</v>
      </c>
      <c r="D2897" t="s">
        <v>12</v>
      </c>
      <c r="E2897" t="s">
        <v>61</v>
      </c>
      <c r="F2897" t="s">
        <v>65</v>
      </c>
      <c r="G2897" t="s">
        <v>54</v>
      </c>
      <c r="H2897" t="s">
        <v>13</v>
      </c>
      <c r="I2897">
        <v>7</v>
      </c>
      <c r="J2897">
        <v>3384</v>
      </c>
      <c r="K2897">
        <v>3600</v>
      </c>
      <c r="L2897">
        <v>50850</v>
      </c>
      <c r="M2897">
        <v>54000</v>
      </c>
      <c r="N2897">
        <v>3150</v>
      </c>
      <c r="O2897">
        <v>157.5</v>
      </c>
      <c r="P2897" t="s">
        <v>93</v>
      </c>
      <c r="Q2897" t="s">
        <v>81</v>
      </c>
      <c r="R2897">
        <v>4</v>
      </c>
      <c r="S2897" t="s">
        <v>82</v>
      </c>
    </row>
    <row r="2898" spans="1:19">
      <c r="A2898" s="2">
        <v>41381</v>
      </c>
      <c r="B2898" t="s">
        <v>24</v>
      </c>
      <c r="C2898" t="s">
        <v>25</v>
      </c>
      <c r="D2898" t="s">
        <v>12</v>
      </c>
      <c r="E2898" t="s">
        <v>61</v>
      </c>
      <c r="F2898" t="s">
        <v>65</v>
      </c>
      <c r="G2898" t="s">
        <v>54</v>
      </c>
      <c r="H2898" t="s">
        <v>13</v>
      </c>
      <c r="I2898">
        <v>14</v>
      </c>
      <c r="J2898">
        <v>3546</v>
      </c>
      <c r="K2898">
        <v>3780</v>
      </c>
      <c r="L2898">
        <v>32544</v>
      </c>
      <c r="M2898">
        <v>34560</v>
      </c>
      <c r="N2898">
        <v>2016</v>
      </c>
      <c r="O2898">
        <v>100.80000000000001</v>
      </c>
      <c r="P2898" t="s">
        <v>93</v>
      </c>
      <c r="Q2898" t="s">
        <v>81</v>
      </c>
      <c r="R2898">
        <v>4</v>
      </c>
      <c r="S2898" t="s">
        <v>82</v>
      </c>
    </row>
    <row r="2899" spans="1:19">
      <c r="A2899" s="2">
        <v>41389</v>
      </c>
      <c r="B2899" t="s">
        <v>29</v>
      </c>
      <c r="C2899" t="s">
        <v>30</v>
      </c>
      <c r="D2899" t="s">
        <v>12</v>
      </c>
      <c r="E2899" t="s">
        <v>61</v>
      </c>
      <c r="F2899" t="s">
        <v>65</v>
      </c>
      <c r="G2899" t="s">
        <v>54</v>
      </c>
      <c r="H2899" t="s">
        <v>13</v>
      </c>
      <c r="I2899">
        <v>23</v>
      </c>
      <c r="J2899">
        <v>4482</v>
      </c>
      <c r="K2899">
        <v>4770</v>
      </c>
      <c r="L2899">
        <v>26442</v>
      </c>
      <c r="M2899">
        <v>28080</v>
      </c>
      <c r="N2899">
        <v>1638</v>
      </c>
      <c r="O2899">
        <v>81.900000000000006</v>
      </c>
      <c r="P2899" t="s">
        <v>93</v>
      </c>
      <c r="Q2899" t="s">
        <v>81</v>
      </c>
      <c r="R2899">
        <v>4</v>
      </c>
      <c r="S2899" t="s">
        <v>82</v>
      </c>
    </row>
    <row r="2900" spans="1:19">
      <c r="A2900" s="2">
        <v>41397</v>
      </c>
      <c r="B2900" t="s">
        <v>10</v>
      </c>
      <c r="C2900" t="s">
        <v>11</v>
      </c>
      <c r="D2900" t="s">
        <v>12</v>
      </c>
      <c r="E2900" t="s">
        <v>61</v>
      </c>
      <c r="F2900" t="s">
        <v>65</v>
      </c>
      <c r="G2900" t="s">
        <v>54</v>
      </c>
      <c r="H2900" t="s">
        <v>13</v>
      </c>
      <c r="I2900">
        <v>11</v>
      </c>
      <c r="J2900">
        <v>4482</v>
      </c>
      <c r="K2900">
        <v>4770</v>
      </c>
      <c r="L2900">
        <v>42714</v>
      </c>
      <c r="M2900">
        <v>45360</v>
      </c>
      <c r="N2900">
        <v>2646</v>
      </c>
      <c r="O2900">
        <v>132.30000000000001</v>
      </c>
      <c r="P2900" t="s">
        <v>93</v>
      </c>
      <c r="Q2900" t="s">
        <v>81</v>
      </c>
      <c r="R2900">
        <v>5</v>
      </c>
      <c r="S2900" t="s">
        <v>83</v>
      </c>
    </row>
    <row r="2901" spans="1:19">
      <c r="A2901" s="2">
        <v>41398</v>
      </c>
      <c r="B2901" t="s">
        <v>22</v>
      </c>
      <c r="C2901" t="s">
        <v>23</v>
      </c>
      <c r="D2901" t="s">
        <v>12</v>
      </c>
      <c r="E2901" t="s">
        <v>61</v>
      </c>
      <c r="F2901" t="s">
        <v>65</v>
      </c>
      <c r="G2901" t="s">
        <v>54</v>
      </c>
      <c r="H2901" t="s">
        <v>13</v>
      </c>
      <c r="I2901">
        <v>15</v>
      </c>
      <c r="J2901">
        <v>3924</v>
      </c>
      <c r="K2901">
        <v>4230</v>
      </c>
      <c r="L2901">
        <v>8136</v>
      </c>
      <c r="M2901">
        <v>8640</v>
      </c>
      <c r="N2901">
        <v>504</v>
      </c>
      <c r="O2901">
        <v>25.200000000000003</v>
      </c>
      <c r="P2901" t="s">
        <v>93</v>
      </c>
      <c r="Q2901" t="s">
        <v>81</v>
      </c>
      <c r="R2901">
        <v>5</v>
      </c>
      <c r="S2901" t="s">
        <v>83</v>
      </c>
    </row>
    <row r="2902" spans="1:19">
      <c r="A2902" s="2">
        <v>41403</v>
      </c>
      <c r="B2902" t="s">
        <v>31</v>
      </c>
      <c r="C2902" t="s">
        <v>30</v>
      </c>
      <c r="D2902" t="s">
        <v>12</v>
      </c>
      <c r="E2902" t="s">
        <v>61</v>
      </c>
      <c r="F2902" t="s">
        <v>65</v>
      </c>
      <c r="G2902" t="s">
        <v>54</v>
      </c>
      <c r="H2902" t="s">
        <v>13</v>
      </c>
      <c r="I2902">
        <v>22</v>
      </c>
      <c r="J2902">
        <v>3978</v>
      </c>
      <c r="K2902">
        <v>4230</v>
      </c>
      <c r="L2902">
        <v>24408</v>
      </c>
      <c r="M2902">
        <v>25920</v>
      </c>
      <c r="N2902">
        <v>1512</v>
      </c>
      <c r="O2902">
        <v>75.600000000000009</v>
      </c>
      <c r="P2902" t="s">
        <v>93</v>
      </c>
      <c r="Q2902" t="s">
        <v>81</v>
      </c>
      <c r="R2902">
        <v>5</v>
      </c>
      <c r="S2902" t="s">
        <v>83</v>
      </c>
    </row>
    <row r="2903" spans="1:19">
      <c r="A2903" s="2">
        <v>41405</v>
      </c>
      <c r="B2903" t="s">
        <v>20</v>
      </c>
      <c r="C2903" t="s">
        <v>18</v>
      </c>
      <c r="D2903" t="s">
        <v>12</v>
      </c>
      <c r="E2903" t="s">
        <v>61</v>
      </c>
      <c r="F2903" t="s">
        <v>65</v>
      </c>
      <c r="G2903" t="s">
        <v>54</v>
      </c>
      <c r="H2903" t="s">
        <v>13</v>
      </c>
      <c r="I2903">
        <v>11</v>
      </c>
      <c r="J2903">
        <v>3582</v>
      </c>
      <c r="K2903">
        <v>3870</v>
      </c>
      <c r="L2903">
        <v>40680</v>
      </c>
      <c r="M2903">
        <v>43200</v>
      </c>
      <c r="N2903">
        <v>2520</v>
      </c>
      <c r="O2903">
        <v>126</v>
      </c>
      <c r="P2903" t="s">
        <v>93</v>
      </c>
      <c r="Q2903" t="s">
        <v>81</v>
      </c>
      <c r="R2903">
        <v>5</v>
      </c>
      <c r="S2903" t="s">
        <v>83</v>
      </c>
    </row>
    <row r="2904" spans="1:19">
      <c r="A2904" s="2">
        <v>41410</v>
      </c>
      <c r="B2904" t="s">
        <v>31</v>
      </c>
      <c r="C2904" t="s">
        <v>30</v>
      </c>
      <c r="D2904" t="s">
        <v>12</v>
      </c>
      <c r="E2904" t="s">
        <v>61</v>
      </c>
      <c r="F2904" t="s">
        <v>65</v>
      </c>
      <c r="G2904" t="s">
        <v>54</v>
      </c>
      <c r="H2904" t="s">
        <v>13</v>
      </c>
      <c r="I2904">
        <v>24</v>
      </c>
      <c r="J2904">
        <v>2106</v>
      </c>
      <c r="K2904">
        <v>2250</v>
      </c>
      <c r="L2904">
        <v>50850</v>
      </c>
      <c r="M2904">
        <v>54000</v>
      </c>
      <c r="N2904">
        <v>3150</v>
      </c>
      <c r="O2904">
        <v>157.5</v>
      </c>
      <c r="P2904" t="s">
        <v>93</v>
      </c>
      <c r="Q2904" t="s">
        <v>81</v>
      </c>
      <c r="R2904">
        <v>5</v>
      </c>
      <c r="S2904" t="s">
        <v>83</v>
      </c>
    </row>
    <row r="2905" spans="1:19">
      <c r="A2905" s="2">
        <v>41413</v>
      </c>
      <c r="B2905" t="s">
        <v>34</v>
      </c>
      <c r="C2905" t="s">
        <v>25</v>
      </c>
      <c r="D2905" t="s">
        <v>12</v>
      </c>
      <c r="E2905" t="s">
        <v>61</v>
      </c>
      <c r="F2905" t="s">
        <v>65</v>
      </c>
      <c r="G2905" t="s">
        <v>54</v>
      </c>
      <c r="H2905" t="s">
        <v>13</v>
      </c>
      <c r="I2905">
        <v>4</v>
      </c>
      <c r="J2905">
        <v>3978</v>
      </c>
      <c r="K2905">
        <v>4230</v>
      </c>
      <c r="L2905">
        <v>30510</v>
      </c>
      <c r="M2905">
        <v>32400</v>
      </c>
      <c r="N2905">
        <v>1890</v>
      </c>
      <c r="O2905">
        <v>94.5</v>
      </c>
      <c r="P2905" t="s">
        <v>93</v>
      </c>
      <c r="Q2905" t="s">
        <v>81</v>
      </c>
      <c r="R2905">
        <v>5</v>
      </c>
      <c r="S2905" t="s">
        <v>83</v>
      </c>
    </row>
    <row r="2906" spans="1:19">
      <c r="A2906" s="2">
        <v>41415</v>
      </c>
      <c r="B2906" t="s">
        <v>14</v>
      </c>
      <c r="C2906" t="s">
        <v>11</v>
      </c>
      <c r="D2906" t="s">
        <v>12</v>
      </c>
      <c r="E2906" t="s">
        <v>61</v>
      </c>
      <c r="F2906" t="s">
        <v>65</v>
      </c>
      <c r="G2906" t="s">
        <v>54</v>
      </c>
      <c r="H2906" t="s">
        <v>13</v>
      </c>
      <c r="I2906">
        <v>17</v>
      </c>
      <c r="J2906">
        <v>5148</v>
      </c>
      <c r="K2906">
        <v>5490</v>
      </c>
      <c r="L2906">
        <v>32544</v>
      </c>
      <c r="M2906">
        <v>34560</v>
      </c>
      <c r="N2906">
        <v>2016</v>
      </c>
      <c r="O2906">
        <v>100.80000000000001</v>
      </c>
      <c r="P2906" t="s">
        <v>93</v>
      </c>
      <c r="Q2906" t="s">
        <v>81</v>
      </c>
      <c r="R2906">
        <v>5</v>
      </c>
      <c r="S2906" t="s">
        <v>83</v>
      </c>
    </row>
    <row r="2907" spans="1:19">
      <c r="A2907" s="2">
        <v>41416</v>
      </c>
      <c r="B2907" t="s">
        <v>20</v>
      </c>
      <c r="C2907" t="s">
        <v>18</v>
      </c>
      <c r="D2907" t="s">
        <v>12</v>
      </c>
      <c r="E2907" t="s">
        <v>61</v>
      </c>
      <c r="F2907" t="s">
        <v>65</v>
      </c>
      <c r="G2907" t="s">
        <v>54</v>
      </c>
      <c r="H2907" t="s">
        <v>13</v>
      </c>
      <c r="I2907">
        <v>6</v>
      </c>
      <c r="J2907">
        <v>3546</v>
      </c>
      <c r="K2907">
        <v>3780</v>
      </c>
      <c r="L2907">
        <v>2034</v>
      </c>
      <c r="M2907">
        <v>2160</v>
      </c>
      <c r="N2907">
        <v>126</v>
      </c>
      <c r="O2907">
        <v>6.3000000000000007</v>
      </c>
      <c r="P2907" t="s">
        <v>93</v>
      </c>
      <c r="Q2907" t="s">
        <v>81</v>
      </c>
      <c r="R2907">
        <v>5</v>
      </c>
      <c r="S2907" t="s">
        <v>83</v>
      </c>
    </row>
    <row r="2908" spans="1:19">
      <c r="A2908" s="2">
        <v>41424</v>
      </c>
      <c r="B2908" t="s">
        <v>24</v>
      </c>
      <c r="C2908" t="s">
        <v>25</v>
      </c>
      <c r="D2908" t="s">
        <v>12</v>
      </c>
      <c r="E2908" t="s">
        <v>61</v>
      </c>
      <c r="F2908" t="s">
        <v>65</v>
      </c>
      <c r="G2908" t="s">
        <v>54</v>
      </c>
      <c r="H2908" t="s">
        <v>13</v>
      </c>
      <c r="I2908">
        <v>6</v>
      </c>
      <c r="J2908">
        <v>2034</v>
      </c>
      <c r="K2908">
        <v>2160</v>
      </c>
      <c r="L2908">
        <v>6102</v>
      </c>
      <c r="M2908">
        <v>6480</v>
      </c>
      <c r="N2908">
        <v>378</v>
      </c>
      <c r="O2908">
        <v>18.900000000000002</v>
      </c>
      <c r="P2908" t="s">
        <v>93</v>
      </c>
      <c r="Q2908" t="s">
        <v>81</v>
      </c>
      <c r="R2908">
        <v>5</v>
      </c>
      <c r="S2908" t="s">
        <v>83</v>
      </c>
    </row>
    <row r="2909" spans="1:19">
      <c r="A2909" s="2">
        <v>41431</v>
      </c>
      <c r="B2909" t="s">
        <v>20</v>
      </c>
      <c r="C2909" t="s">
        <v>18</v>
      </c>
      <c r="D2909" t="s">
        <v>12</v>
      </c>
      <c r="E2909" t="s">
        <v>61</v>
      </c>
      <c r="F2909" t="s">
        <v>65</v>
      </c>
      <c r="G2909" t="s">
        <v>54</v>
      </c>
      <c r="H2909" t="s">
        <v>13</v>
      </c>
      <c r="I2909">
        <v>18</v>
      </c>
      <c r="J2909">
        <v>3978</v>
      </c>
      <c r="K2909">
        <v>4230</v>
      </c>
      <c r="L2909">
        <v>12204</v>
      </c>
      <c r="M2909">
        <v>12960</v>
      </c>
      <c r="N2909">
        <v>756</v>
      </c>
      <c r="O2909">
        <v>37.800000000000004</v>
      </c>
      <c r="P2909" t="s">
        <v>93</v>
      </c>
      <c r="Q2909" t="s">
        <v>81</v>
      </c>
      <c r="R2909">
        <v>6</v>
      </c>
      <c r="S2909" t="s">
        <v>84</v>
      </c>
    </row>
    <row r="2910" spans="1:19">
      <c r="A2910" s="2">
        <v>41433</v>
      </c>
      <c r="B2910" t="s">
        <v>31</v>
      </c>
      <c r="C2910" t="s">
        <v>30</v>
      </c>
      <c r="D2910" t="s">
        <v>12</v>
      </c>
      <c r="E2910" t="s">
        <v>61</v>
      </c>
      <c r="F2910" t="s">
        <v>65</v>
      </c>
      <c r="G2910" t="s">
        <v>54</v>
      </c>
      <c r="H2910" t="s">
        <v>13</v>
      </c>
      <c r="I2910">
        <v>25</v>
      </c>
      <c r="J2910">
        <v>3042</v>
      </c>
      <c r="K2910">
        <v>3240</v>
      </c>
      <c r="L2910">
        <v>10170</v>
      </c>
      <c r="M2910">
        <v>10800</v>
      </c>
      <c r="N2910">
        <v>630</v>
      </c>
      <c r="O2910">
        <v>31.5</v>
      </c>
      <c r="P2910" t="s">
        <v>93</v>
      </c>
      <c r="Q2910" t="s">
        <v>81</v>
      </c>
      <c r="R2910">
        <v>6</v>
      </c>
      <c r="S2910" t="s">
        <v>84</v>
      </c>
    </row>
    <row r="2911" spans="1:19">
      <c r="A2911" s="2">
        <v>41440</v>
      </c>
      <c r="B2911" t="s">
        <v>24</v>
      </c>
      <c r="C2911" t="s">
        <v>25</v>
      </c>
      <c r="D2911" t="s">
        <v>12</v>
      </c>
      <c r="E2911" t="s">
        <v>61</v>
      </c>
      <c r="F2911" t="s">
        <v>65</v>
      </c>
      <c r="G2911" t="s">
        <v>54</v>
      </c>
      <c r="H2911" t="s">
        <v>13</v>
      </c>
      <c r="I2911">
        <v>12</v>
      </c>
      <c r="J2911">
        <v>3042</v>
      </c>
      <c r="K2911">
        <v>3240</v>
      </c>
      <c r="L2911">
        <v>20340</v>
      </c>
      <c r="M2911">
        <v>21600</v>
      </c>
      <c r="N2911">
        <v>1260</v>
      </c>
      <c r="O2911">
        <v>63</v>
      </c>
      <c r="P2911" t="s">
        <v>93</v>
      </c>
      <c r="Q2911" t="s">
        <v>81</v>
      </c>
      <c r="R2911">
        <v>6</v>
      </c>
      <c r="S2911" t="s">
        <v>84</v>
      </c>
    </row>
    <row r="2912" spans="1:19">
      <c r="A2912" s="2">
        <v>41451</v>
      </c>
      <c r="B2912" t="s">
        <v>20</v>
      </c>
      <c r="C2912" t="s">
        <v>18</v>
      </c>
      <c r="D2912" t="s">
        <v>12</v>
      </c>
      <c r="E2912" t="s">
        <v>61</v>
      </c>
      <c r="F2912" t="s">
        <v>65</v>
      </c>
      <c r="G2912" t="s">
        <v>54</v>
      </c>
      <c r="H2912" t="s">
        <v>13</v>
      </c>
      <c r="I2912">
        <v>1</v>
      </c>
      <c r="J2912">
        <v>2034</v>
      </c>
      <c r="K2912">
        <v>2160</v>
      </c>
      <c r="L2912">
        <v>38646</v>
      </c>
      <c r="M2912">
        <v>41040</v>
      </c>
      <c r="N2912">
        <v>2394</v>
      </c>
      <c r="O2912">
        <v>119.7</v>
      </c>
      <c r="P2912" t="s">
        <v>93</v>
      </c>
      <c r="Q2912" t="s">
        <v>81</v>
      </c>
      <c r="R2912">
        <v>6</v>
      </c>
      <c r="S2912" t="s">
        <v>84</v>
      </c>
    </row>
    <row r="2913" spans="1:19">
      <c r="A2913" s="2">
        <v>41461</v>
      </c>
      <c r="B2913" t="s">
        <v>31</v>
      </c>
      <c r="C2913" t="s">
        <v>30</v>
      </c>
      <c r="D2913" t="s">
        <v>12</v>
      </c>
      <c r="E2913" t="s">
        <v>61</v>
      </c>
      <c r="F2913" t="s">
        <v>65</v>
      </c>
      <c r="G2913" t="s">
        <v>54</v>
      </c>
      <c r="H2913" t="s">
        <v>13</v>
      </c>
      <c r="I2913">
        <v>22</v>
      </c>
      <c r="J2913">
        <v>2952</v>
      </c>
      <c r="K2913">
        <v>3150</v>
      </c>
      <c r="L2913">
        <v>12204</v>
      </c>
      <c r="M2913">
        <v>12960</v>
      </c>
      <c r="N2913">
        <v>756</v>
      </c>
      <c r="O2913">
        <v>37.800000000000004</v>
      </c>
      <c r="P2913" t="s">
        <v>93</v>
      </c>
      <c r="Q2913" t="s">
        <v>85</v>
      </c>
      <c r="R2913">
        <v>7</v>
      </c>
      <c r="S2913" t="s">
        <v>86</v>
      </c>
    </row>
    <row r="2914" spans="1:19">
      <c r="A2914" s="2">
        <v>41464</v>
      </c>
      <c r="B2914" t="s">
        <v>34</v>
      </c>
      <c r="C2914" t="s">
        <v>25</v>
      </c>
      <c r="D2914" t="s">
        <v>12</v>
      </c>
      <c r="E2914" t="s">
        <v>61</v>
      </c>
      <c r="F2914" t="s">
        <v>65</v>
      </c>
      <c r="G2914" t="s">
        <v>54</v>
      </c>
      <c r="H2914" t="s">
        <v>13</v>
      </c>
      <c r="I2914">
        <v>6</v>
      </c>
      <c r="J2914">
        <v>3924</v>
      </c>
      <c r="K2914">
        <v>4230</v>
      </c>
      <c r="L2914">
        <v>4068</v>
      </c>
      <c r="M2914">
        <v>4320</v>
      </c>
      <c r="N2914">
        <v>252</v>
      </c>
      <c r="O2914">
        <v>12.600000000000001</v>
      </c>
      <c r="P2914" t="s">
        <v>93</v>
      </c>
      <c r="Q2914" t="s">
        <v>85</v>
      </c>
      <c r="R2914">
        <v>7</v>
      </c>
      <c r="S2914" t="s">
        <v>86</v>
      </c>
    </row>
    <row r="2915" spans="1:19">
      <c r="A2915" s="2">
        <v>41467</v>
      </c>
      <c r="B2915" t="s">
        <v>14</v>
      </c>
      <c r="C2915" t="s">
        <v>11</v>
      </c>
      <c r="D2915" t="s">
        <v>12</v>
      </c>
      <c r="E2915" t="s">
        <v>61</v>
      </c>
      <c r="F2915" t="s">
        <v>65</v>
      </c>
      <c r="G2915" t="s">
        <v>54</v>
      </c>
      <c r="H2915" t="s">
        <v>13</v>
      </c>
      <c r="I2915">
        <v>18</v>
      </c>
      <c r="J2915">
        <v>3582</v>
      </c>
      <c r="K2915">
        <v>3870</v>
      </c>
      <c r="L2915">
        <v>50850</v>
      </c>
      <c r="M2915">
        <v>54000</v>
      </c>
      <c r="N2915">
        <v>3150</v>
      </c>
      <c r="O2915">
        <v>157.5</v>
      </c>
      <c r="P2915" t="s">
        <v>93</v>
      </c>
      <c r="Q2915" t="s">
        <v>85</v>
      </c>
      <c r="R2915">
        <v>7</v>
      </c>
      <c r="S2915" t="s">
        <v>86</v>
      </c>
    </row>
    <row r="2916" spans="1:19">
      <c r="A2916" s="2">
        <v>41478</v>
      </c>
      <c r="B2916" t="s">
        <v>14</v>
      </c>
      <c r="C2916" t="s">
        <v>11</v>
      </c>
      <c r="D2916" t="s">
        <v>12</v>
      </c>
      <c r="E2916" t="s">
        <v>61</v>
      </c>
      <c r="F2916" t="s">
        <v>65</v>
      </c>
      <c r="G2916" t="s">
        <v>54</v>
      </c>
      <c r="H2916" t="s">
        <v>13</v>
      </c>
      <c r="I2916">
        <v>25</v>
      </c>
      <c r="J2916">
        <v>3042</v>
      </c>
      <c r="K2916">
        <v>3240</v>
      </c>
      <c r="L2916">
        <v>16272</v>
      </c>
      <c r="M2916">
        <v>17280</v>
      </c>
      <c r="N2916">
        <v>1008</v>
      </c>
      <c r="O2916">
        <v>50.400000000000006</v>
      </c>
      <c r="P2916" t="s">
        <v>93</v>
      </c>
      <c r="Q2916" t="s">
        <v>85</v>
      </c>
      <c r="R2916">
        <v>7</v>
      </c>
      <c r="S2916" t="s">
        <v>86</v>
      </c>
    </row>
    <row r="2917" spans="1:19">
      <c r="A2917" s="2">
        <v>41481</v>
      </c>
      <c r="B2917" t="s">
        <v>24</v>
      </c>
      <c r="C2917" t="s">
        <v>25</v>
      </c>
      <c r="D2917" t="s">
        <v>12</v>
      </c>
      <c r="E2917" t="s">
        <v>61</v>
      </c>
      <c r="F2917" t="s">
        <v>65</v>
      </c>
      <c r="G2917" t="s">
        <v>54</v>
      </c>
      <c r="H2917" t="s">
        <v>13</v>
      </c>
      <c r="I2917">
        <v>24</v>
      </c>
      <c r="J2917">
        <v>3978</v>
      </c>
      <c r="K2917">
        <v>4230</v>
      </c>
      <c r="L2917">
        <v>8136</v>
      </c>
      <c r="M2917">
        <v>8640</v>
      </c>
      <c r="N2917">
        <v>504</v>
      </c>
      <c r="O2917">
        <v>25.200000000000003</v>
      </c>
      <c r="P2917" t="s">
        <v>93</v>
      </c>
      <c r="Q2917" t="s">
        <v>85</v>
      </c>
      <c r="R2917">
        <v>7</v>
      </c>
      <c r="S2917" t="s">
        <v>86</v>
      </c>
    </row>
    <row r="2918" spans="1:19">
      <c r="A2918" s="2">
        <v>41484</v>
      </c>
      <c r="B2918" t="s">
        <v>17</v>
      </c>
      <c r="C2918" t="s">
        <v>18</v>
      </c>
      <c r="D2918" t="s">
        <v>12</v>
      </c>
      <c r="E2918" t="s">
        <v>61</v>
      </c>
      <c r="F2918" t="s">
        <v>65</v>
      </c>
      <c r="G2918" t="s">
        <v>54</v>
      </c>
      <c r="H2918" t="s">
        <v>13</v>
      </c>
      <c r="I2918">
        <v>21</v>
      </c>
      <c r="J2918">
        <v>2034</v>
      </c>
      <c r="K2918">
        <v>2160</v>
      </c>
      <c r="L2918">
        <v>10170</v>
      </c>
      <c r="M2918">
        <v>10800</v>
      </c>
      <c r="N2918">
        <v>630</v>
      </c>
      <c r="O2918">
        <v>31.5</v>
      </c>
      <c r="P2918" t="s">
        <v>93</v>
      </c>
      <c r="Q2918" t="s">
        <v>85</v>
      </c>
      <c r="R2918">
        <v>7</v>
      </c>
      <c r="S2918" t="s">
        <v>86</v>
      </c>
    </row>
    <row r="2919" spans="1:19">
      <c r="A2919" s="2">
        <v>41487</v>
      </c>
      <c r="B2919" t="s">
        <v>22</v>
      </c>
      <c r="C2919" t="s">
        <v>23</v>
      </c>
      <c r="D2919" t="s">
        <v>12</v>
      </c>
      <c r="E2919" t="s">
        <v>61</v>
      </c>
      <c r="F2919" t="s">
        <v>65</v>
      </c>
      <c r="G2919" t="s">
        <v>54</v>
      </c>
      <c r="H2919" t="s">
        <v>13</v>
      </c>
      <c r="I2919">
        <v>24</v>
      </c>
      <c r="J2919">
        <v>3924</v>
      </c>
      <c r="K2919">
        <v>4230</v>
      </c>
      <c r="L2919">
        <v>32544</v>
      </c>
      <c r="M2919">
        <v>34560</v>
      </c>
      <c r="N2919">
        <v>2016</v>
      </c>
      <c r="O2919">
        <v>100.80000000000001</v>
      </c>
      <c r="P2919" t="s">
        <v>93</v>
      </c>
      <c r="Q2919" t="s">
        <v>85</v>
      </c>
      <c r="R2919">
        <v>8</v>
      </c>
      <c r="S2919" t="s">
        <v>87</v>
      </c>
    </row>
    <row r="2920" spans="1:19">
      <c r="A2920" s="2">
        <v>41498</v>
      </c>
      <c r="B2920" t="s">
        <v>14</v>
      </c>
      <c r="C2920" t="s">
        <v>11</v>
      </c>
      <c r="D2920" t="s">
        <v>12</v>
      </c>
      <c r="E2920" t="s">
        <v>61</v>
      </c>
      <c r="F2920" t="s">
        <v>65</v>
      </c>
      <c r="G2920" t="s">
        <v>54</v>
      </c>
      <c r="H2920" t="s">
        <v>13</v>
      </c>
      <c r="I2920">
        <v>1</v>
      </c>
      <c r="J2920">
        <v>7506</v>
      </c>
      <c r="K2920">
        <v>8100</v>
      </c>
      <c r="L2920">
        <v>28476</v>
      </c>
      <c r="M2920">
        <v>30240</v>
      </c>
      <c r="N2920">
        <v>1764</v>
      </c>
      <c r="O2920">
        <v>88.2</v>
      </c>
      <c r="P2920" t="s">
        <v>93</v>
      </c>
      <c r="Q2920" t="s">
        <v>85</v>
      </c>
      <c r="R2920">
        <v>8</v>
      </c>
      <c r="S2920" t="s">
        <v>87</v>
      </c>
    </row>
    <row r="2921" spans="1:19">
      <c r="A2921" s="2">
        <v>41507</v>
      </c>
      <c r="B2921" t="s">
        <v>10</v>
      </c>
      <c r="C2921" t="s">
        <v>11</v>
      </c>
      <c r="D2921" t="s">
        <v>12</v>
      </c>
      <c r="E2921" t="s">
        <v>61</v>
      </c>
      <c r="F2921" t="s">
        <v>65</v>
      </c>
      <c r="G2921" t="s">
        <v>54</v>
      </c>
      <c r="H2921" t="s">
        <v>13</v>
      </c>
      <c r="I2921">
        <v>15</v>
      </c>
      <c r="J2921">
        <v>3384</v>
      </c>
      <c r="K2921">
        <v>3600</v>
      </c>
      <c r="L2921">
        <v>38646</v>
      </c>
      <c r="M2921">
        <v>41040</v>
      </c>
      <c r="N2921">
        <v>2394</v>
      </c>
      <c r="O2921">
        <v>119.7</v>
      </c>
      <c r="P2921" t="s">
        <v>93</v>
      </c>
      <c r="Q2921" t="s">
        <v>85</v>
      </c>
      <c r="R2921">
        <v>8</v>
      </c>
      <c r="S2921" t="s">
        <v>87</v>
      </c>
    </row>
    <row r="2922" spans="1:19">
      <c r="A2922" s="2">
        <v>41507</v>
      </c>
      <c r="B2922" t="s">
        <v>20</v>
      </c>
      <c r="C2922" t="s">
        <v>18</v>
      </c>
      <c r="D2922" t="s">
        <v>12</v>
      </c>
      <c r="E2922" t="s">
        <v>61</v>
      </c>
      <c r="F2922" t="s">
        <v>65</v>
      </c>
      <c r="G2922" t="s">
        <v>54</v>
      </c>
      <c r="H2922" t="s">
        <v>13</v>
      </c>
      <c r="I2922">
        <v>20</v>
      </c>
      <c r="J2922">
        <v>2034</v>
      </c>
      <c r="K2922">
        <v>2160</v>
      </c>
      <c r="L2922">
        <v>38646</v>
      </c>
      <c r="M2922">
        <v>41040</v>
      </c>
      <c r="N2922">
        <v>2394</v>
      </c>
      <c r="O2922">
        <v>119.7</v>
      </c>
      <c r="P2922" t="s">
        <v>93</v>
      </c>
      <c r="Q2922" t="s">
        <v>85</v>
      </c>
      <c r="R2922">
        <v>8</v>
      </c>
      <c r="S2922" t="s">
        <v>87</v>
      </c>
    </row>
    <row r="2923" spans="1:19">
      <c r="A2923" s="2">
        <v>41509</v>
      </c>
      <c r="B2923" t="s">
        <v>22</v>
      </c>
      <c r="C2923" t="s">
        <v>23</v>
      </c>
      <c r="D2923" t="s">
        <v>12</v>
      </c>
      <c r="E2923" t="s">
        <v>61</v>
      </c>
      <c r="F2923" t="s">
        <v>65</v>
      </c>
      <c r="G2923" t="s">
        <v>54</v>
      </c>
      <c r="H2923" t="s">
        <v>13</v>
      </c>
      <c r="I2923">
        <v>6</v>
      </c>
      <c r="J2923">
        <v>4482</v>
      </c>
      <c r="K2923">
        <v>4770</v>
      </c>
      <c r="L2923">
        <v>48816</v>
      </c>
      <c r="M2923">
        <v>51840</v>
      </c>
      <c r="N2923">
        <v>3024</v>
      </c>
      <c r="O2923">
        <v>151.20000000000002</v>
      </c>
      <c r="P2923" t="s">
        <v>93</v>
      </c>
      <c r="Q2923" t="s">
        <v>85</v>
      </c>
      <c r="R2923">
        <v>8</v>
      </c>
      <c r="S2923" t="s">
        <v>87</v>
      </c>
    </row>
    <row r="2924" spans="1:19">
      <c r="A2924" s="2">
        <v>41512</v>
      </c>
      <c r="B2924" t="s">
        <v>31</v>
      </c>
      <c r="C2924" t="s">
        <v>30</v>
      </c>
      <c r="D2924" t="s">
        <v>12</v>
      </c>
      <c r="E2924" t="s">
        <v>61</v>
      </c>
      <c r="F2924" t="s">
        <v>65</v>
      </c>
      <c r="G2924" t="s">
        <v>54</v>
      </c>
      <c r="H2924" t="s">
        <v>13</v>
      </c>
      <c r="I2924">
        <v>7</v>
      </c>
      <c r="J2924">
        <v>3924</v>
      </c>
      <c r="K2924">
        <v>4230</v>
      </c>
      <c r="L2924">
        <v>18306</v>
      </c>
      <c r="M2924">
        <v>19440</v>
      </c>
      <c r="N2924">
        <v>1134</v>
      </c>
      <c r="O2924">
        <v>56.7</v>
      </c>
      <c r="P2924" t="s">
        <v>93</v>
      </c>
      <c r="Q2924" t="s">
        <v>85</v>
      </c>
      <c r="R2924">
        <v>8</v>
      </c>
      <c r="S2924" t="s">
        <v>87</v>
      </c>
    </row>
    <row r="2925" spans="1:19">
      <c r="A2925" s="2">
        <v>41517</v>
      </c>
      <c r="B2925" t="s">
        <v>27</v>
      </c>
      <c r="C2925" t="s">
        <v>23</v>
      </c>
      <c r="D2925" t="s">
        <v>12</v>
      </c>
      <c r="E2925" t="s">
        <v>61</v>
      </c>
      <c r="F2925" t="s">
        <v>65</v>
      </c>
      <c r="G2925" t="s">
        <v>54</v>
      </c>
      <c r="H2925" t="s">
        <v>13</v>
      </c>
      <c r="I2925">
        <v>13</v>
      </c>
      <c r="J2925">
        <v>2034</v>
      </c>
      <c r="K2925">
        <v>2160</v>
      </c>
      <c r="L2925">
        <v>38646</v>
      </c>
      <c r="M2925">
        <v>41040</v>
      </c>
      <c r="N2925">
        <v>2394</v>
      </c>
      <c r="O2925">
        <v>119.7</v>
      </c>
      <c r="P2925" t="s">
        <v>93</v>
      </c>
      <c r="Q2925" t="s">
        <v>85</v>
      </c>
      <c r="R2925">
        <v>8</v>
      </c>
      <c r="S2925" t="s">
        <v>87</v>
      </c>
    </row>
    <row r="2926" spans="1:19">
      <c r="A2926" s="2">
        <v>41522</v>
      </c>
      <c r="B2926" t="s">
        <v>17</v>
      </c>
      <c r="C2926" t="s">
        <v>18</v>
      </c>
      <c r="D2926" t="s">
        <v>12</v>
      </c>
      <c r="E2926" t="s">
        <v>61</v>
      </c>
      <c r="F2926" t="s">
        <v>65</v>
      </c>
      <c r="G2926" t="s">
        <v>54</v>
      </c>
      <c r="H2926" t="s">
        <v>13</v>
      </c>
      <c r="I2926">
        <v>27</v>
      </c>
      <c r="J2926">
        <v>2196</v>
      </c>
      <c r="K2926">
        <v>2340</v>
      </c>
      <c r="L2926">
        <v>26442</v>
      </c>
      <c r="M2926">
        <v>28080</v>
      </c>
      <c r="N2926">
        <v>1638</v>
      </c>
      <c r="O2926">
        <v>81.900000000000006</v>
      </c>
      <c r="P2926" t="s">
        <v>93</v>
      </c>
      <c r="Q2926" t="s">
        <v>85</v>
      </c>
      <c r="R2926">
        <v>9</v>
      </c>
      <c r="S2926" t="s">
        <v>88</v>
      </c>
    </row>
    <row r="2927" spans="1:19">
      <c r="A2927" s="2">
        <v>41537</v>
      </c>
      <c r="B2927" t="s">
        <v>34</v>
      </c>
      <c r="C2927" t="s">
        <v>25</v>
      </c>
      <c r="D2927" t="s">
        <v>12</v>
      </c>
      <c r="E2927" t="s">
        <v>61</v>
      </c>
      <c r="F2927" t="s">
        <v>65</v>
      </c>
      <c r="G2927" t="s">
        <v>54</v>
      </c>
      <c r="H2927" t="s">
        <v>13</v>
      </c>
      <c r="I2927">
        <v>3</v>
      </c>
      <c r="J2927">
        <v>2952</v>
      </c>
      <c r="K2927">
        <v>3150</v>
      </c>
      <c r="L2927">
        <v>44748</v>
      </c>
      <c r="M2927">
        <v>47520</v>
      </c>
      <c r="N2927">
        <v>2772</v>
      </c>
      <c r="O2927">
        <v>138.6</v>
      </c>
      <c r="P2927" t="s">
        <v>93</v>
      </c>
      <c r="Q2927" t="s">
        <v>85</v>
      </c>
      <c r="R2927">
        <v>9</v>
      </c>
      <c r="S2927" t="s">
        <v>88</v>
      </c>
    </row>
    <row r="2928" spans="1:19">
      <c r="A2928" s="2">
        <v>41537</v>
      </c>
      <c r="B2928" t="s">
        <v>22</v>
      </c>
      <c r="C2928" t="s">
        <v>23</v>
      </c>
      <c r="D2928" t="s">
        <v>12</v>
      </c>
      <c r="E2928" t="s">
        <v>61</v>
      </c>
      <c r="F2928" t="s">
        <v>65</v>
      </c>
      <c r="G2928" t="s">
        <v>54</v>
      </c>
      <c r="H2928" t="s">
        <v>13</v>
      </c>
      <c r="I2928">
        <v>13</v>
      </c>
      <c r="J2928">
        <v>2034</v>
      </c>
      <c r="K2928">
        <v>2160</v>
      </c>
      <c r="L2928">
        <v>24408</v>
      </c>
      <c r="M2928">
        <v>25920</v>
      </c>
      <c r="N2928">
        <v>1512</v>
      </c>
      <c r="O2928">
        <v>75.600000000000009</v>
      </c>
      <c r="P2928" t="s">
        <v>93</v>
      </c>
      <c r="Q2928" t="s">
        <v>85</v>
      </c>
      <c r="R2928">
        <v>9</v>
      </c>
      <c r="S2928" t="s">
        <v>88</v>
      </c>
    </row>
    <row r="2929" spans="1:19">
      <c r="A2929" s="2">
        <v>41541</v>
      </c>
      <c r="B2929" t="s">
        <v>24</v>
      </c>
      <c r="C2929" t="s">
        <v>25</v>
      </c>
      <c r="D2929" t="s">
        <v>12</v>
      </c>
      <c r="E2929" t="s">
        <v>61</v>
      </c>
      <c r="F2929" t="s">
        <v>65</v>
      </c>
      <c r="G2929" t="s">
        <v>54</v>
      </c>
      <c r="H2929" t="s">
        <v>13</v>
      </c>
      <c r="I2929">
        <v>15</v>
      </c>
      <c r="J2929">
        <v>3978</v>
      </c>
      <c r="K2929">
        <v>4230</v>
      </c>
      <c r="L2929">
        <v>14238</v>
      </c>
      <c r="M2929">
        <v>15120</v>
      </c>
      <c r="N2929">
        <v>882</v>
      </c>
      <c r="O2929">
        <v>44.1</v>
      </c>
      <c r="P2929" t="s">
        <v>93</v>
      </c>
      <c r="Q2929" t="s">
        <v>85</v>
      </c>
      <c r="R2929">
        <v>9</v>
      </c>
      <c r="S2929" t="s">
        <v>88</v>
      </c>
    </row>
    <row r="2930" spans="1:19">
      <c r="A2930" s="2">
        <v>41547</v>
      </c>
      <c r="B2930" t="s">
        <v>20</v>
      </c>
      <c r="C2930" t="s">
        <v>18</v>
      </c>
      <c r="D2930" t="s">
        <v>12</v>
      </c>
      <c r="E2930" t="s">
        <v>61</v>
      </c>
      <c r="F2930" t="s">
        <v>65</v>
      </c>
      <c r="G2930" t="s">
        <v>54</v>
      </c>
      <c r="H2930" t="s">
        <v>13</v>
      </c>
      <c r="I2930">
        <v>15</v>
      </c>
      <c r="J2930">
        <v>3384</v>
      </c>
      <c r="K2930">
        <v>3600</v>
      </c>
      <c r="L2930">
        <v>44748</v>
      </c>
      <c r="M2930">
        <v>47520</v>
      </c>
      <c r="N2930">
        <v>2772</v>
      </c>
      <c r="O2930">
        <v>138.6</v>
      </c>
      <c r="P2930" t="s">
        <v>93</v>
      </c>
      <c r="Q2930" t="s">
        <v>85</v>
      </c>
      <c r="R2930">
        <v>9</v>
      </c>
      <c r="S2930" t="s">
        <v>88</v>
      </c>
    </row>
    <row r="2931" spans="1:19">
      <c r="A2931" s="2">
        <v>41552</v>
      </c>
      <c r="B2931" t="s">
        <v>24</v>
      </c>
      <c r="C2931" t="s">
        <v>25</v>
      </c>
      <c r="D2931" t="s">
        <v>12</v>
      </c>
      <c r="E2931" t="s">
        <v>61</v>
      </c>
      <c r="F2931" t="s">
        <v>65</v>
      </c>
      <c r="G2931" t="s">
        <v>54</v>
      </c>
      <c r="H2931" t="s">
        <v>13</v>
      </c>
      <c r="I2931">
        <v>23</v>
      </c>
      <c r="J2931">
        <v>3582</v>
      </c>
      <c r="K2931">
        <v>3870</v>
      </c>
      <c r="L2931">
        <v>14238</v>
      </c>
      <c r="M2931">
        <v>15120</v>
      </c>
      <c r="N2931">
        <v>882</v>
      </c>
      <c r="O2931">
        <v>44.1</v>
      </c>
      <c r="P2931" t="s">
        <v>93</v>
      </c>
      <c r="Q2931" t="s">
        <v>89</v>
      </c>
      <c r="R2931">
        <v>10</v>
      </c>
      <c r="S2931" t="s">
        <v>90</v>
      </c>
    </row>
    <row r="2932" spans="1:19">
      <c r="A2932" s="2">
        <v>41553</v>
      </c>
      <c r="B2932" t="s">
        <v>27</v>
      </c>
      <c r="C2932" t="s">
        <v>23</v>
      </c>
      <c r="D2932" t="s">
        <v>12</v>
      </c>
      <c r="E2932" t="s">
        <v>61</v>
      </c>
      <c r="F2932" t="s">
        <v>65</v>
      </c>
      <c r="G2932" t="s">
        <v>54</v>
      </c>
      <c r="H2932" t="s">
        <v>13</v>
      </c>
      <c r="I2932">
        <v>3</v>
      </c>
      <c r="J2932">
        <v>2952</v>
      </c>
      <c r="K2932">
        <v>3150</v>
      </c>
      <c r="L2932">
        <v>38646</v>
      </c>
      <c r="M2932">
        <v>41040</v>
      </c>
      <c r="N2932">
        <v>2394</v>
      </c>
      <c r="O2932">
        <v>119.7</v>
      </c>
      <c r="P2932" t="s">
        <v>93</v>
      </c>
      <c r="Q2932" t="s">
        <v>89</v>
      </c>
      <c r="R2932">
        <v>10</v>
      </c>
      <c r="S2932" t="s">
        <v>90</v>
      </c>
    </row>
    <row r="2933" spans="1:19">
      <c r="A2933" s="2">
        <v>41554</v>
      </c>
      <c r="B2933" t="s">
        <v>27</v>
      </c>
      <c r="C2933" t="s">
        <v>23</v>
      </c>
      <c r="D2933" t="s">
        <v>12</v>
      </c>
      <c r="E2933" t="s">
        <v>61</v>
      </c>
      <c r="F2933" t="s">
        <v>65</v>
      </c>
      <c r="G2933" t="s">
        <v>54</v>
      </c>
      <c r="H2933" t="s">
        <v>13</v>
      </c>
      <c r="I2933">
        <v>14</v>
      </c>
      <c r="J2933">
        <v>3546</v>
      </c>
      <c r="K2933">
        <v>3780</v>
      </c>
      <c r="L2933">
        <v>50850</v>
      </c>
      <c r="M2933">
        <v>54000</v>
      </c>
      <c r="N2933">
        <v>3150</v>
      </c>
      <c r="O2933">
        <v>157.5</v>
      </c>
      <c r="P2933" t="s">
        <v>93</v>
      </c>
      <c r="Q2933" t="s">
        <v>89</v>
      </c>
      <c r="R2933">
        <v>10</v>
      </c>
      <c r="S2933" t="s">
        <v>90</v>
      </c>
    </row>
    <row r="2934" spans="1:19">
      <c r="A2934" s="2">
        <v>41569</v>
      </c>
      <c r="B2934" t="s">
        <v>29</v>
      </c>
      <c r="C2934" t="s">
        <v>30</v>
      </c>
      <c r="D2934" t="s">
        <v>12</v>
      </c>
      <c r="E2934" t="s">
        <v>61</v>
      </c>
      <c r="F2934" t="s">
        <v>65</v>
      </c>
      <c r="G2934" t="s">
        <v>54</v>
      </c>
      <c r="H2934" t="s">
        <v>13</v>
      </c>
      <c r="I2934">
        <v>13</v>
      </c>
      <c r="J2934">
        <v>2034</v>
      </c>
      <c r="K2934">
        <v>2160</v>
      </c>
      <c r="L2934">
        <v>14238</v>
      </c>
      <c r="M2934">
        <v>15120</v>
      </c>
      <c r="N2934">
        <v>882</v>
      </c>
      <c r="O2934">
        <v>44.1</v>
      </c>
      <c r="P2934" t="s">
        <v>93</v>
      </c>
      <c r="Q2934" t="s">
        <v>89</v>
      </c>
      <c r="R2934">
        <v>10</v>
      </c>
      <c r="S2934" t="s">
        <v>90</v>
      </c>
    </row>
    <row r="2935" spans="1:19">
      <c r="A2935" s="2">
        <v>41569</v>
      </c>
      <c r="B2935" t="s">
        <v>34</v>
      </c>
      <c r="C2935" t="s">
        <v>25</v>
      </c>
      <c r="D2935" t="s">
        <v>12</v>
      </c>
      <c r="E2935" t="s">
        <v>61</v>
      </c>
      <c r="F2935" t="s">
        <v>65</v>
      </c>
      <c r="G2935" t="s">
        <v>54</v>
      </c>
      <c r="H2935" t="s">
        <v>13</v>
      </c>
      <c r="I2935">
        <v>2</v>
      </c>
      <c r="J2935">
        <v>3978</v>
      </c>
      <c r="K2935">
        <v>4230</v>
      </c>
      <c r="L2935">
        <v>34578</v>
      </c>
      <c r="M2935">
        <v>36720</v>
      </c>
      <c r="N2935">
        <v>2142</v>
      </c>
      <c r="O2935">
        <v>107.10000000000001</v>
      </c>
      <c r="P2935" t="s">
        <v>93</v>
      </c>
      <c r="Q2935" t="s">
        <v>89</v>
      </c>
      <c r="R2935">
        <v>10</v>
      </c>
      <c r="S2935" t="s">
        <v>90</v>
      </c>
    </row>
    <row r="2936" spans="1:19">
      <c r="A2936" s="2">
        <v>41572</v>
      </c>
      <c r="B2936" t="s">
        <v>14</v>
      </c>
      <c r="C2936" t="s">
        <v>11</v>
      </c>
      <c r="D2936" t="s">
        <v>12</v>
      </c>
      <c r="E2936" t="s">
        <v>61</v>
      </c>
      <c r="F2936" t="s">
        <v>65</v>
      </c>
      <c r="G2936" t="s">
        <v>54</v>
      </c>
      <c r="H2936" t="s">
        <v>13</v>
      </c>
      <c r="I2936">
        <v>15</v>
      </c>
      <c r="J2936">
        <v>3978</v>
      </c>
      <c r="K2936">
        <v>4230</v>
      </c>
      <c r="L2936">
        <v>22374</v>
      </c>
      <c r="M2936">
        <v>23760</v>
      </c>
      <c r="N2936">
        <v>1386</v>
      </c>
      <c r="O2936">
        <v>69.3</v>
      </c>
      <c r="P2936" t="s">
        <v>93</v>
      </c>
      <c r="Q2936" t="s">
        <v>89</v>
      </c>
      <c r="R2936">
        <v>10</v>
      </c>
      <c r="S2936" t="s">
        <v>90</v>
      </c>
    </row>
    <row r="2937" spans="1:19">
      <c r="A2937" s="2">
        <v>41572</v>
      </c>
      <c r="B2937" t="s">
        <v>14</v>
      </c>
      <c r="C2937" t="s">
        <v>11</v>
      </c>
      <c r="D2937" t="s">
        <v>12</v>
      </c>
      <c r="E2937" t="s">
        <v>61</v>
      </c>
      <c r="F2937" t="s">
        <v>65</v>
      </c>
      <c r="G2937" t="s">
        <v>54</v>
      </c>
      <c r="H2937" t="s">
        <v>13</v>
      </c>
      <c r="I2937">
        <v>20</v>
      </c>
      <c r="J2937">
        <v>3546</v>
      </c>
      <c r="K2937">
        <v>3780</v>
      </c>
      <c r="L2937">
        <v>44748</v>
      </c>
      <c r="M2937">
        <v>47520</v>
      </c>
      <c r="N2937">
        <v>2772</v>
      </c>
      <c r="O2937">
        <v>138.6</v>
      </c>
      <c r="P2937" t="s">
        <v>93</v>
      </c>
      <c r="Q2937" t="s">
        <v>89</v>
      </c>
      <c r="R2937">
        <v>10</v>
      </c>
      <c r="S2937" t="s">
        <v>90</v>
      </c>
    </row>
    <row r="2938" spans="1:19">
      <c r="A2938" s="2">
        <v>41587</v>
      </c>
      <c r="B2938" t="s">
        <v>29</v>
      </c>
      <c r="C2938" t="s">
        <v>30</v>
      </c>
      <c r="D2938" t="s">
        <v>12</v>
      </c>
      <c r="E2938" t="s">
        <v>61</v>
      </c>
      <c r="F2938" t="s">
        <v>65</v>
      </c>
      <c r="G2938" t="s">
        <v>54</v>
      </c>
      <c r="H2938" t="s">
        <v>13</v>
      </c>
      <c r="I2938">
        <v>14</v>
      </c>
      <c r="J2938">
        <v>3546</v>
      </c>
      <c r="K2938">
        <v>3780</v>
      </c>
      <c r="L2938">
        <v>4068</v>
      </c>
      <c r="M2938">
        <v>4320</v>
      </c>
      <c r="N2938">
        <v>252</v>
      </c>
      <c r="O2938">
        <v>12.600000000000001</v>
      </c>
      <c r="P2938" t="s">
        <v>93</v>
      </c>
      <c r="Q2938" t="s">
        <v>89</v>
      </c>
      <c r="R2938">
        <v>11</v>
      </c>
      <c r="S2938" t="s">
        <v>91</v>
      </c>
    </row>
    <row r="2939" spans="1:19">
      <c r="A2939" s="2">
        <v>41596</v>
      </c>
      <c r="B2939" t="s">
        <v>10</v>
      </c>
      <c r="C2939" t="s">
        <v>11</v>
      </c>
      <c r="D2939" t="s">
        <v>12</v>
      </c>
      <c r="E2939" t="s">
        <v>61</v>
      </c>
      <c r="F2939" t="s">
        <v>65</v>
      </c>
      <c r="G2939" t="s">
        <v>54</v>
      </c>
      <c r="H2939" t="s">
        <v>13</v>
      </c>
      <c r="I2939">
        <v>23</v>
      </c>
      <c r="J2939">
        <v>3546</v>
      </c>
      <c r="K2939">
        <v>3780</v>
      </c>
      <c r="L2939">
        <v>26442</v>
      </c>
      <c r="M2939">
        <v>28080</v>
      </c>
      <c r="N2939">
        <v>1638</v>
      </c>
      <c r="O2939">
        <v>81.900000000000006</v>
      </c>
      <c r="P2939" t="s">
        <v>93</v>
      </c>
      <c r="Q2939" t="s">
        <v>89</v>
      </c>
      <c r="R2939">
        <v>11</v>
      </c>
      <c r="S2939" t="s">
        <v>91</v>
      </c>
    </row>
    <row r="2940" spans="1:19">
      <c r="A2940" s="2">
        <v>41616</v>
      </c>
      <c r="B2940" t="s">
        <v>24</v>
      </c>
      <c r="C2940" t="s">
        <v>25</v>
      </c>
      <c r="D2940" t="s">
        <v>12</v>
      </c>
      <c r="E2940" t="s">
        <v>61</v>
      </c>
      <c r="F2940" t="s">
        <v>65</v>
      </c>
      <c r="G2940" t="s">
        <v>54</v>
      </c>
      <c r="H2940" t="s">
        <v>13</v>
      </c>
      <c r="I2940">
        <v>15</v>
      </c>
      <c r="J2940">
        <v>3384</v>
      </c>
      <c r="K2940">
        <v>3600</v>
      </c>
      <c r="L2940">
        <v>18306</v>
      </c>
      <c r="M2940">
        <v>19440</v>
      </c>
      <c r="N2940">
        <v>1134</v>
      </c>
      <c r="O2940">
        <v>56.7</v>
      </c>
      <c r="P2940" t="s">
        <v>93</v>
      </c>
      <c r="Q2940" t="s">
        <v>89</v>
      </c>
      <c r="R2940">
        <v>12</v>
      </c>
      <c r="S2940" t="s">
        <v>92</v>
      </c>
    </row>
    <row r="2941" spans="1:19">
      <c r="A2941" s="2">
        <v>41617</v>
      </c>
      <c r="B2941" t="s">
        <v>24</v>
      </c>
      <c r="C2941" t="s">
        <v>25</v>
      </c>
      <c r="D2941" t="s">
        <v>12</v>
      </c>
      <c r="E2941" t="s">
        <v>61</v>
      </c>
      <c r="F2941" t="s">
        <v>65</v>
      </c>
      <c r="G2941" t="s">
        <v>54</v>
      </c>
      <c r="H2941" t="s">
        <v>13</v>
      </c>
      <c r="I2941">
        <v>14</v>
      </c>
      <c r="J2941">
        <v>3546</v>
      </c>
      <c r="K2941">
        <v>3780</v>
      </c>
      <c r="L2941">
        <v>10170</v>
      </c>
      <c r="M2941">
        <v>10800</v>
      </c>
      <c r="N2941">
        <v>630</v>
      </c>
      <c r="O2941">
        <v>31.5</v>
      </c>
      <c r="P2941" t="s">
        <v>93</v>
      </c>
      <c r="Q2941" t="s">
        <v>89</v>
      </c>
      <c r="R2941">
        <v>12</v>
      </c>
      <c r="S2941" t="s">
        <v>92</v>
      </c>
    </row>
    <row r="2942" spans="1:19">
      <c r="A2942" s="2">
        <v>41626</v>
      </c>
      <c r="B2942" t="s">
        <v>27</v>
      </c>
      <c r="C2942" t="s">
        <v>23</v>
      </c>
      <c r="D2942" t="s">
        <v>12</v>
      </c>
      <c r="E2942" t="s">
        <v>61</v>
      </c>
      <c r="F2942" t="s">
        <v>65</v>
      </c>
      <c r="G2942" t="s">
        <v>54</v>
      </c>
      <c r="H2942" t="s">
        <v>13</v>
      </c>
      <c r="I2942">
        <v>13</v>
      </c>
      <c r="J2942">
        <v>2034</v>
      </c>
      <c r="K2942">
        <v>2160</v>
      </c>
      <c r="L2942">
        <v>8136</v>
      </c>
      <c r="M2942">
        <v>8640</v>
      </c>
      <c r="N2942">
        <v>504</v>
      </c>
      <c r="O2942">
        <v>25.200000000000003</v>
      </c>
      <c r="P2942" t="s">
        <v>93</v>
      </c>
      <c r="Q2942" t="s">
        <v>89</v>
      </c>
      <c r="R2942">
        <v>12</v>
      </c>
      <c r="S2942" t="s">
        <v>92</v>
      </c>
    </row>
    <row r="2943" spans="1:19">
      <c r="A2943" s="2">
        <v>41629</v>
      </c>
      <c r="B2943" t="s">
        <v>17</v>
      </c>
      <c r="C2943" t="s">
        <v>18</v>
      </c>
      <c r="D2943" t="s">
        <v>12</v>
      </c>
      <c r="E2943" t="s">
        <v>61</v>
      </c>
      <c r="F2943" t="s">
        <v>65</v>
      </c>
      <c r="G2943" t="s">
        <v>54</v>
      </c>
      <c r="H2943" t="s">
        <v>13</v>
      </c>
      <c r="I2943">
        <v>8</v>
      </c>
      <c r="J2943">
        <v>2034</v>
      </c>
      <c r="K2943">
        <v>2160</v>
      </c>
      <c r="L2943">
        <v>50850</v>
      </c>
      <c r="M2943">
        <v>54000</v>
      </c>
      <c r="N2943">
        <v>3150</v>
      </c>
      <c r="O2943">
        <v>157.5</v>
      </c>
      <c r="P2943" t="s">
        <v>93</v>
      </c>
      <c r="Q2943" t="s">
        <v>89</v>
      </c>
      <c r="R2943">
        <v>12</v>
      </c>
      <c r="S2943" t="s">
        <v>92</v>
      </c>
    </row>
    <row r="2944" spans="1:19">
      <c r="A2944" s="2">
        <v>41633</v>
      </c>
      <c r="B2944" t="s">
        <v>22</v>
      </c>
      <c r="C2944" t="s">
        <v>23</v>
      </c>
      <c r="D2944" t="s">
        <v>12</v>
      </c>
      <c r="E2944" t="s">
        <v>61</v>
      </c>
      <c r="F2944" t="s">
        <v>65</v>
      </c>
      <c r="G2944" t="s">
        <v>54</v>
      </c>
      <c r="H2944" t="s">
        <v>13</v>
      </c>
      <c r="I2944">
        <v>27</v>
      </c>
      <c r="J2944">
        <v>2196</v>
      </c>
      <c r="K2944">
        <v>2340</v>
      </c>
      <c r="L2944">
        <v>14238</v>
      </c>
      <c r="M2944">
        <v>15120</v>
      </c>
      <c r="N2944">
        <v>882</v>
      </c>
      <c r="O2944">
        <v>44.1</v>
      </c>
      <c r="P2944" t="s">
        <v>93</v>
      </c>
      <c r="Q2944" t="s">
        <v>89</v>
      </c>
      <c r="R2944">
        <v>12</v>
      </c>
      <c r="S2944" t="s">
        <v>92</v>
      </c>
    </row>
    <row r="2945" spans="1:19">
      <c r="A2945" s="2">
        <v>41640</v>
      </c>
      <c r="B2945" t="s">
        <v>14</v>
      </c>
      <c r="C2945" t="s">
        <v>11</v>
      </c>
      <c r="D2945" t="s">
        <v>12</v>
      </c>
      <c r="E2945" t="s">
        <v>61</v>
      </c>
      <c r="F2945" t="s">
        <v>65</v>
      </c>
      <c r="G2945" t="s">
        <v>54</v>
      </c>
      <c r="H2945" t="s">
        <v>13</v>
      </c>
      <c r="I2945">
        <v>11</v>
      </c>
      <c r="J2945">
        <v>4482</v>
      </c>
      <c r="K2945">
        <v>4770</v>
      </c>
      <c r="L2945">
        <v>36612</v>
      </c>
      <c r="M2945">
        <v>38880</v>
      </c>
      <c r="N2945">
        <v>2268</v>
      </c>
      <c r="O2945">
        <v>113.4</v>
      </c>
      <c r="P2945" t="s">
        <v>94</v>
      </c>
      <c r="Q2945" t="s">
        <v>77</v>
      </c>
      <c r="R2945">
        <v>1</v>
      </c>
      <c r="S2945" t="s">
        <v>78</v>
      </c>
    </row>
    <row r="2946" spans="1:19">
      <c r="A2946" s="2">
        <v>41644</v>
      </c>
      <c r="B2946" t="s">
        <v>20</v>
      </c>
      <c r="C2946" t="s">
        <v>18</v>
      </c>
      <c r="D2946" t="s">
        <v>12</v>
      </c>
      <c r="E2946" t="s">
        <v>61</v>
      </c>
      <c r="F2946" t="s">
        <v>65</v>
      </c>
      <c r="G2946" t="s">
        <v>54</v>
      </c>
      <c r="H2946" t="s">
        <v>13</v>
      </c>
      <c r="I2946">
        <v>18</v>
      </c>
      <c r="J2946">
        <v>3042</v>
      </c>
      <c r="K2946">
        <v>3240</v>
      </c>
      <c r="L2946">
        <v>36612</v>
      </c>
      <c r="M2946">
        <v>38880</v>
      </c>
      <c r="N2946">
        <v>2268</v>
      </c>
      <c r="O2946">
        <v>113.4</v>
      </c>
      <c r="P2946" t="s">
        <v>94</v>
      </c>
      <c r="Q2946" t="s">
        <v>77</v>
      </c>
      <c r="R2946">
        <v>1</v>
      </c>
      <c r="S2946" t="s">
        <v>78</v>
      </c>
    </row>
    <row r="2947" spans="1:19">
      <c r="A2947" s="2">
        <v>41647</v>
      </c>
      <c r="B2947" t="s">
        <v>17</v>
      </c>
      <c r="C2947" t="s">
        <v>18</v>
      </c>
      <c r="D2947" t="s">
        <v>12</v>
      </c>
      <c r="E2947" t="s">
        <v>61</v>
      </c>
      <c r="F2947" t="s">
        <v>65</v>
      </c>
      <c r="G2947" t="s">
        <v>54</v>
      </c>
      <c r="H2947" t="s">
        <v>13</v>
      </c>
      <c r="I2947">
        <v>22</v>
      </c>
      <c r="J2947">
        <v>3978</v>
      </c>
      <c r="K2947">
        <v>4230</v>
      </c>
      <c r="L2947">
        <v>14238</v>
      </c>
      <c r="M2947">
        <v>15120</v>
      </c>
      <c r="N2947">
        <v>882</v>
      </c>
      <c r="O2947">
        <v>44.1</v>
      </c>
      <c r="P2947" t="s">
        <v>94</v>
      </c>
      <c r="Q2947" t="s">
        <v>77</v>
      </c>
      <c r="R2947">
        <v>1</v>
      </c>
      <c r="S2947" t="s">
        <v>78</v>
      </c>
    </row>
    <row r="2948" spans="1:19">
      <c r="A2948" s="2">
        <v>41651</v>
      </c>
      <c r="B2948" t="s">
        <v>27</v>
      </c>
      <c r="C2948" t="s">
        <v>23</v>
      </c>
      <c r="D2948" t="s">
        <v>12</v>
      </c>
      <c r="E2948" t="s">
        <v>61</v>
      </c>
      <c r="F2948" t="s">
        <v>65</v>
      </c>
      <c r="G2948" t="s">
        <v>54</v>
      </c>
      <c r="H2948" t="s">
        <v>13</v>
      </c>
      <c r="I2948">
        <v>1</v>
      </c>
      <c r="J2948">
        <v>3546</v>
      </c>
      <c r="K2948">
        <v>3780</v>
      </c>
      <c r="L2948">
        <v>50850</v>
      </c>
      <c r="M2948">
        <v>54000</v>
      </c>
      <c r="N2948">
        <v>3150</v>
      </c>
      <c r="O2948">
        <v>157.5</v>
      </c>
      <c r="P2948" t="s">
        <v>94</v>
      </c>
      <c r="Q2948" t="s">
        <v>77</v>
      </c>
      <c r="R2948">
        <v>1</v>
      </c>
      <c r="S2948" t="s">
        <v>78</v>
      </c>
    </row>
    <row r="2949" spans="1:19">
      <c r="A2949" s="2">
        <v>41655</v>
      </c>
      <c r="B2949" t="s">
        <v>14</v>
      </c>
      <c r="C2949" t="s">
        <v>11</v>
      </c>
      <c r="D2949" t="s">
        <v>12</v>
      </c>
      <c r="E2949" t="s">
        <v>61</v>
      </c>
      <c r="F2949" t="s">
        <v>65</v>
      </c>
      <c r="G2949" t="s">
        <v>54</v>
      </c>
      <c r="H2949" t="s">
        <v>13</v>
      </c>
      <c r="I2949">
        <v>24</v>
      </c>
      <c r="J2949">
        <v>2106</v>
      </c>
      <c r="K2949">
        <v>2250</v>
      </c>
      <c r="L2949">
        <v>12204</v>
      </c>
      <c r="M2949">
        <v>12960</v>
      </c>
      <c r="N2949">
        <v>756</v>
      </c>
      <c r="O2949">
        <v>37.800000000000004</v>
      </c>
      <c r="P2949" t="s">
        <v>94</v>
      </c>
      <c r="Q2949" t="s">
        <v>77</v>
      </c>
      <c r="R2949">
        <v>1</v>
      </c>
      <c r="S2949" t="s">
        <v>78</v>
      </c>
    </row>
    <row r="2950" spans="1:19">
      <c r="A2950" s="2">
        <v>41662</v>
      </c>
      <c r="B2950" t="s">
        <v>27</v>
      </c>
      <c r="C2950" t="s">
        <v>23</v>
      </c>
      <c r="D2950" t="s">
        <v>12</v>
      </c>
      <c r="E2950" t="s">
        <v>61</v>
      </c>
      <c r="F2950" t="s">
        <v>65</v>
      </c>
      <c r="G2950" t="s">
        <v>54</v>
      </c>
      <c r="H2950" t="s">
        <v>13</v>
      </c>
      <c r="I2950">
        <v>22</v>
      </c>
      <c r="J2950">
        <v>7506</v>
      </c>
      <c r="K2950">
        <v>8100</v>
      </c>
      <c r="L2950">
        <v>34578</v>
      </c>
      <c r="M2950">
        <v>36720</v>
      </c>
      <c r="N2950">
        <v>2142</v>
      </c>
      <c r="O2950">
        <v>107.10000000000001</v>
      </c>
      <c r="P2950" t="s">
        <v>94</v>
      </c>
      <c r="Q2950" t="s">
        <v>77</v>
      </c>
      <c r="R2950">
        <v>1</v>
      </c>
      <c r="S2950" t="s">
        <v>78</v>
      </c>
    </row>
    <row r="2951" spans="1:19">
      <c r="A2951" s="2">
        <v>41671</v>
      </c>
      <c r="B2951" t="s">
        <v>14</v>
      </c>
      <c r="C2951" t="s">
        <v>11</v>
      </c>
      <c r="D2951" t="s">
        <v>12</v>
      </c>
      <c r="E2951" t="s">
        <v>61</v>
      </c>
      <c r="F2951" t="s">
        <v>65</v>
      </c>
      <c r="G2951" t="s">
        <v>54</v>
      </c>
      <c r="H2951" t="s">
        <v>13</v>
      </c>
      <c r="I2951">
        <v>16</v>
      </c>
      <c r="J2951">
        <v>3726</v>
      </c>
      <c r="K2951">
        <v>3960</v>
      </c>
      <c r="L2951">
        <v>18306</v>
      </c>
      <c r="M2951">
        <v>19440</v>
      </c>
      <c r="N2951">
        <v>1134</v>
      </c>
      <c r="O2951">
        <v>56.7</v>
      </c>
      <c r="P2951" t="s">
        <v>94</v>
      </c>
      <c r="Q2951" t="s">
        <v>77</v>
      </c>
      <c r="R2951">
        <v>2</v>
      </c>
      <c r="S2951" t="s">
        <v>79</v>
      </c>
    </row>
    <row r="2952" spans="1:19">
      <c r="A2952" s="2">
        <v>41671</v>
      </c>
      <c r="B2952" t="s">
        <v>34</v>
      </c>
      <c r="C2952" t="s">
        <v>25</v>
      </c>
      <c r="D2952" t="s">
        <v>12</v>
      </c>
      <c r="E2952" t="s">
        <v>61</v>
      </c>
      <c r="F2952" t="s">
        <v>65</v>
      </c>
      <c r="G2952" t="s">
        <v>54</v>
      </c>
      <c r="H2952" t="s">
        <v>13</v>
      </c>
      <c r="I2952">
        <v>10</v>
      </c>
      <c r="J2952">
        <v>2196</v>
      </c>
      <c r="K2952">
        <v>2340</v>
      </c>
      <c r="L2952">
        <v>12204</v>
      </c>
      <c r="M2952">
        <v>12960</v>
      </c>
      <c r="N2952">
        <v>756</v>
      </c>
      <c r="O2952">
        <v>37.800000000000004</v>
      </c>
      <c r="P2952" t="s">
        <v>94</v>
      </c>
      <c r="Q2952" t="s">
        <v>77</v>
      </c>
      <c r="R2952">
        <v>2</v>
      </c>
      <c r="S2952" t="s">
        <v>79</v>
      </c>
    </row>
    <row r="2953" spans="1:19">
      <c r="A2953" s="2">
        <v>41675</v>
      </c>
      <c r="B2953" t="s">
        <v>27</v>
      </c>
      <c r="C2953" t="s">
        <v>23</v>
      </c>
      <c r="D2953" t="s">
        <v>12</v>
      </c>
      <c r="E2953" t="s">
        <v>61</v>
      </c>
      <c r="F2953" t="s">
        <v>65</v>
      </c>
      <c r="G2953" t="s">
        <v>54</v>
      </c>
      <c r="H2953" t="s">
        <v>13</v>
      </c>
      <c r="I2953">
        <v>25</v>
      </c>
      <c r="J2953">
        <v>2952</v>
      </c>
      <c r="K2953">
        <v>3150</v>
      </c>
      <c r="L2953">
        <v>32544</v>
      </c>
      <c r="M2953">
        <v>34560</v>
      </c>
      <c r="N2953">
        <v>2016</v>
      </c>
      <c r="O2953">
        <v>100.80000000000001</v>
      </c>
      <c r="P2953" t="s">
        <v>94</v>
      </c>
      <c r="Q2953" t="s">
        <v>77</v>
      </c>
      <c r="R2953">
        <v>2</v>
      </c>
      <c r="S2953" t="s">
        <v>79</v>
      </c>
    </row>
    <row r="2954" spans="1:19">
      <c r="A2954" s="2">
        <v>41678</v>
      </c>
      <c r="B2954" t="s">
        <v>27</v>
      </c>
      <c r="C2954" t="s">
        <v>23</v>
      </c>
      <c r="D2954" t="s">
        <v>12</v>
      </c>
      <c r="E2954" t="s">
        <v>61</v>
      </c>
      <c r="F2954" t="s">
        <v>65</v>
      </c>
      <c r="G2954" t="s">
        <v>54</v>
      </c>
      <c r="H2954" t="s">
        <v>13</v>
      </c>
      <c r="I2954">
        <v>18</v>
      </c>
      <c r="J2954">
        <v>3042</v>
      </c>
      <c r="K2954">
        <v>3240</v>
      </c>
      <c r="L2954">
        <v>40680</v>
      </c>
      <c r="M2954">
        <v>43200</v>
      </c>
      <c r="N2954">
        <v>2520</v>
      </c>
      <c r="O2954">
        <v>126</v>
      </c>
      <c r="P2954" t="s">
        <v>94</v>
      </c>
      <c r="Q2954" t="s">
        <v>77</v>
      </c>
      <c r="R2954">
        <v>2</v>
      </c>
      <c r="S2954" t="s">
        <v>79</v>
      </c>
    </row>
    <row r="2955" spans="1:19">
      <c r="A2955" s="2">
        <v>41679</v>
      </c>
      <c r="B2955" t="s">
        <v>24</v>
      </c>
      <c r="C2955" t="s">
        <v>25</v>
      </c>
      <c r="D2955" t="s">
        <v>12</v>
      </c>
      <c r="E2955" t="s">
        <v>61</v>
      </c>
      <c r="F2955" t="s">
        <v>65</v>
      </c>
      <c r="G2955" t="s">
        <v>54</v>
      </c>
      <c r="H2955" t="s">
        <v>13</v>
      </c>
      <c r="I2955">
        <v>25</v>
      </c>
      <c r="J2955">
        <v>7506</v>
      </c>
      <c r="K2955">
        <v>8100</v>
      </c>
      <c r="L2955">
        <v>44748</v>
      </c>
      <c r="M2955">
        <v>47520</v>
      </c>
      <c r="N2955">
        <v>2772</v>
      </c>
      <c r="O2955">
        <v>138.6</v>
      </c>
      <c r="P2955" t="s">
        <v>94</v>
      </c>
      <c r="Q2955" t="s">
        <v>77</v>
      </c>
      <c r="R2955">
        <v>2</v>
      </c>
      <c r="S2955" t="s">
        <v>79</v>
      </c>
    </row>
    <row r="2956" spans="1:19">
      <c r="A2956" s="2">
        <v>41681</v>
      </c>
      <c r="B2956" t="s">
        <v>14</v>
      </c>
      <c r="C2956" t="s">
        <v>11</v>
      </c>
      <c r="D2956" t="s">
        <v>12</v>
      </c>
      <c r="E2956" t="s">
        <v>61</v>
      </c>
      <c r="F2956" t="s">
        <v>65</v>
      </c>
      <c r="G2956" t="s">
        <v>54</v>
      </c>
      <c r="H2956" t="s">
        <v>13</v>
      </c>
      <c r="I2956">
        <v>23</v>
      </c>
      <c r="J2956">
        <v>2196</v>
      </c>
      <c r="K2956">
        <v>2340</v>
      </c>
      <c r="L2956">
        <v>30510</v>
      </c>
      <c r="M2956">
        <v>32400</v>
      </c>
      <c r="N2956">
        <v>1890</v>
      </c>
      <c r="O2956">
        <v>94.5</v>
      </c>
      <c r="P2956" t="s">
        <v>94</v>
      </c>
      <c r="Q2956" t="s">
        <v>77</v>
      </c>
      <c r="R2956">
        <v>2</v>
      </c>
      <c r="S2956" t="s">
        <v>79</v>
      </c>
    </row>
    <row r="2957" spans="1:19">
      <c r="A2957" s="2">
        <v>41690</v>
      </c>
      <c r="B2957" t="s">
        <v>10</v>
      </c>
      <c r="C2957" t="s">
        <v>11</v>
      </c>
      <c r="D2957" t="s">
        <v>12</v>
      </c>
      <c r="E2957" t="s">
        <v>61</v>
      </c>
      <c r="F2957" t="s">
        <v>65</v>
      </c>
      <c r="G2957" t="s">
        <v>54</v>
      </c>
      <c r="H2957" t="s">
        <v>13</v>
      </c>
      <c r="I2957">
        <v>10</v>
      </c>
      <c r="J2957">
        <v>3384</v>
      </c>
      <c r="K2957">
        <v>3600</v>
      </c>
      <c r="L2957">
        <v>42714</v>
      </c>
      <c r="M2957">
        <v>45360</v>
      </c>
      <c r="N2957">
        <v>2646</v>
      </c>
      <c r="O2957">
        <v>132.30000000000001</v>
      </c>
      <c r="P2957" t="s">
        <v>94</v>
      </c>
      <c r="Q2957" t="s">
        <v>77</v>
      </c>
      <c r="R2957">
        <v>2</v>
      </c>
      <c r="S2957" t="s">
        <v>79</v>
      </c>
    </row>
    <row r="2958" spans="1:19">
      <c r="A2958" s="2">
        <v>41691</v>
      </c>
      <c r="B2958" t="s">
        <v>14</v>
      </c>
      <c r="C2958" t="s">
        <v>11</v>
      </c>
      <c r="D2958" t="s">
        <v>12</v>
      </c>
      <c r="E2958" t="s">
        <v>61</v>
      </c>
      <c r="F2958" t="s">
        <v>65</v>
      </c>
      <c r="G2958" t="s">
        <v>54</v>
      </c>
      <c r="H2958" t="s">
        <v>13</v>
      </c>
      <c r="I2958">
        <v>5</v>
      </c>
      <c r="J2958">
        <v>3042</v>
      </c>
      <c r="K2958">
        <v>3240</v>
      </c>
      <c r="L2958">
        <v>34578</v>
      </c>
      <c r="M2958">
        <v>36720</v>
      </c>
      <c r="N2958">
        <v>2142</v>
      </c>
      <c r="O2958">
        <v>107.10000000000001</v>
      </c>
      <c r="P2958" t="s">
        <v>94</v>
      </c>
      <c r="Q2958" t="s">
        <v>77</v>
      </c>
      <c r="R2958">
        <v>2</v>
      </c>
      <c r="S2958" t="s">
        <v>79</v>
      </c>
    </row>
    <row r="2959" spans="1:19">
      <c r="A2959" s="2">
        <v>41692</v>
      </c>
      <c r="B2959" t="s">
        <v>20</v>
      </c>
      <c r="C2959" t="s">
        <v>18</v>
      </c>
      <c r="D2959" t="s">
        <v>12</v>
      </c>
      <c r="E2959" t="s">
        <v>61</v>
      </c>
      <c r="F2959" t="s">
        <v>65</v>
      </c>
      <c r="G2959" t="s">
        <v>54</v>
      </c>
      <c r="H2959" t="s">
        <v>13</v>
      </c>
      <c r="I2959">
        <v>15</v>
      </c>
      <c r="J2959">
        <v>3042</v>
      </c>
      <c r="K2959">
        <v>3240</v>
      </c>
      <c r="L2959">
        <v>38646</v>
      </c>
      <c r="M2959">
        <v>41040</v>
      </c>
      <c r="N2959">
        <v>2394</v>
      </c>
      <c r="O2959">
        <v>119.7</v>
      </c>
      <c r="P2959" t="s">
        <v>94</v>
      </c>
      <c r="Q2959" t="s">
        <v>77</v>
      </c>
      <c r="R2959">
        <v>2</v>
      </c>
      <c r="S2959" t="s">
        <v>79</v>
      </c>
    </row>
    <row r="2960" spans="1:19">
      <c r="A2960" s="2">
        <v>41696</v>
      </c>
      <c r="B2960" t="s">
        <v>20</v>
      </c>
      <c r="C2960" t="s">
        <v>18</v>
      </c>
      <c r="D2960" t="s">
        <v>12</v>
      </c>
      <c r="E2960" t="s">
        <v>61</v>
      </c>
      <c r="F2960" t="s">
        <v>65</v>
      </c>
      <c r="G2960" t="s">
        <v>54</v>
      </c>
      <c r="H2960" t="s">
        <v>13</v>
      </c>
      <c r="I2960">
        <v>20</v>
      </c>
      <c r="J2960">
        <v>2034</v>
      </c>
      <c r="K2960">
        <v>2160</v>
      </c>
      <c r="L2960">
        <v>28476</v>
      </c>
      <c r="M2960">
        <v>30240</v>
      </c>
      <c r="N2960">
        <v>1764</v>
      </c>
      <c r="O2960">
        <v>88.2</v>
      </c>
      <c r="P2960" t="s">
        <v>94</v>
      </c>
      <c r="Q2960" t="s">
        <v>77</v>
      </c>
      <c r="R2960">
        <v>2</v>
      </c>
      <c r="S2960" t="s">
        <v>79</v>
      </c>
    </row>
    <row r="2961" spans="1:19">
      <c r="A2961" s="2">
        <v>41699</v>
      </c>
      <c r="B2961" t="s">
        <v>27</v>
      </c>
      <c r="C2961" t="s">
        <v>23</v>
      </c>
      <c r="D2961" t="s">
        <v>12</v>
      </c>
      <c r="E2961" t="s">
        <v>61</v>
      </c>
      <c r="F2961" t="s">
        <v>65</v>
      </c>
      <c r="G2961" t="s">
        <v>54</v>
      </c>
      <c r="H2961" t="s">
        <v>13</v>
      </c>
      <c r="I2961">
        <v>19</v>
      </c>
      <c r="J2961">
        <v>3726</v>
      </c>
      <c r="K2961">
        <v>3960</v>
      </c>
      <c r="L2961">
        <v>10170</v>
      </c>
      <c r="M2961">
        <v>10800</v>
      </c>
      <c r="N2961">
        <v>630</v>
      </c>
      <c r="O2961">
        <v>31.5</v>
      </c>
      <c r="P2961" t="s">
        <v>94</v>
      </c>
      <c r="Q2961" t="s">
        <v>77</v>
      </c>
      <c r="R2961">
        <v>3</v>
      </c>
      <c r="S2961" t="s">
        <v>80</v>
      </c>
    </row>
    <row r="2962" spans="1:19">
      <c r="A2962" s="2">
        <v>41699</v>
      </c>
      <c r="B2962" t="s">
        <v>10</v>
      </c>
      <c r="C2962" t="s">
        <v>11</v>
      </c>
      <c r="D2962" t="s">
        <v>12</v>
      </c>
      <c r="E2962" t="s">
        <v>61</v>
      </c>
      <c r="F2962" t="s">
        <v>65</v>
      </c>
      <c r="G2962" t="s">
        <v>54</v>
      </c>
      <c r="H2962" t="s">
        <v>13</v>
      </c>
      <c r="I2962">
        <v>3</v>
      </c>
      <c r="J2962">
        <v>2952</v>
      </c>
      <c r="K2962">
        <v>3150</v>
      </c>
      <c r="L2962">
        <v>6102</v>
      </c>
      <c r="M2962">
        <v>6480</v>
      </c>
      <c r="N2962">
        <v>378</v>
      </c>
      <c r="O2962">
        <v>18.900000000000002</v>
      </c>
      <c r="P2962" t="s">
        <v>94</v>
      </c>
      <c r="Q2962" t="s">
        <v>77</v>
      </c>
      <c r="R2962">
        <v>3</v>
      </c>
      <c r="S2962" t="s">
        <v>80</v>
      </c>
    </row>
    <row r="2963" spans="1:19">
      <c r="A2963" s="2">
        <v>41699</v>
      </c>
      <c r="B2963" t="s">
        <v>31</v>
      </c>
      <c r="C2963" t="s">
        <v>30</v>
      </c>
      <c r="D2963" t="s">
        <v>12</v>
      </c>
      <c r="E2963" t="s">
        <v>61</v>
      </c>
      <c r="F2963" t="s">
        <v>65</v>
      </c>
      <c r="G2963" t="s">
        <v>54</v>
      </c>
      <c r="H2963" t="s">
        <v>13</v>
      </c>
      <c r="I2963">
        <v>24</v>
      </c>
      <c r="J2963">
        <v>3978</v>
      </c>
      <c r="K2963">
        <v>4230</v>
      </c>
      <c r="L2963">
        <v>42714</v>
      </c>
      <c r="M2963">
        <v>45360</v>
      </c>
      <c r="N2963">
        <v>2646</v>
      </c>
      <c r="O2963">
        <v>132.30000000000001</v>
      </c>
      <c r="P2963" t="s">
        <v>94</v>
      </c>
      <c r="Q2963" t="s">
        <v>77</v>
      </c>
      <c r="R2963">
        <v>3</v>
      </c>
      <c r="S2963" t="s">
        <v>80</v>
      </c>
    </row>
    <row r="2964" spans="1:19">
      <c r="A2964" s="2">
        <v>41708</v>
      </c>
      <c r="B2964" t="s">
        <v>17</v>
      </c>
      <c r="C2964" t="s">
        <v>18</v>
      </c>
      <c r="D2964" t="s">
        <v>12</v>
      </c>
      <c r="E2964" t="s">
        <v>61</v>
      </c>
      <c r="F2964" t="s">
        <v>65</v>
      </c>
      <c r="G2964" t="s">
        <v>54</v>
      </c>
      <c r="H2964" t="s">
        <v>13</v>
      </c>
      <c r="I2964">
        <v>8</v>
      </c>
      <c r="J2964">
        <v>2034</v>
      </c>
      <c r="K2964">
        <v>2160</v>
      </c>
      <c r="L2964">
        <v>32544</v>
      </c>
      <c r="M2964">
        <v>34560</v>
      </c>
      <c r="N2964">
        <v>2016</v>
      </c>
      <c r="O2964">
        <v>100.80000000000001</v>
      </c>
      <c r="P2964" t="s">
        <v>94</v>
      </c>
      <c r="Q2964" t="s">
        <v>77</v>
      </c>
      <c r="R2964">
        <v>3</v>
      </c>
      <c r="S2964" t="s">
        <v>80</v>
      </c>
    </row>
    <row r="2965" spans="1:19">
      <c r="A2965" s="2">
        <v>41711</v>
      </c>
      <c r="B2965" t="s">
        <v>10</v>
      </c>
      <c r="C2965" t="s">
        <v>11</v>
      </c>
      <c r="D2965" t="s">
        <v>12</v>
      </c>
      <c r="E2965" t="s">
        <v>61</v>
      </c>
      <c r="F2965" t="s">
        <v>65</v>
      </c>
      <c r="G2965" t="s">
        <v>54</v>
      </c>
      <c r="H2965" t="s">
        <v>13</v>
      </c>
      <c r="I2965">
        <v>27</v>
      </c>
      <c r="J2965">
        <v>3978</v>
      </c>
      <c r="K2965">
        <v>4230</v>
      </c>
      <c r="L2965">
        <v>32544</v>
      </c>
      <c r="M2965">
        <v>34560</v>
      </c>
      <c r="N2965">
        <v>2016</v>
      </c>
      <c r="O2965">
        <v>100.80000000000001</v>
      </c>
      <c r="P2965" t="s">
        <v>94</v>
      </c>
      <c r="Q2965" t="s">
        <v>77</v>
      </c>
      <c r="R2965">
        <v>3</v>
      </c>
      <c r="S2965" t="s">
        <v>80</v>
      </c>
    </row>
    <row r="2966" spans="1:19">
      <c r="A2966" s="2">
        <v>41712</v>
      </c>
      <c r="B2966" t="s">
        <v>10</v>
      </c>
      <c r="C2966" t="s">
        <v>11</v>
      </c>
      <c r="D2966" t="s">
        <v>12</v>
      </c>
      <c r="E2966" t="s">
        <v>61</v>
      </c>
      <c r="F2966" t="s">
        <v>65</v>
      </c>
      <c r="G2966" t="s">
        <v>54</v>
      </c>
      <c r="H2966" t="s">
        <v>13</v>
      </c>
      <c r="I2966">
        <v>12</v>
      </c>
      <c r="J2966">
        <v>3582</v>
      </c>
      <c r="K2966">
        <v>3870</v>
      </c>
      <c r="L2966">
        <v>2034</v>
      </c>
      <c r="M2966">
        <v>2160</v>
      </c>
      <c r="N2966">
        <v>126</v>
      </c>
      <c r="O2966">
        <v>6.3000000000000007</v>
      </c>
      <c r="P2966" t="s">
        <v>94</v>
      </c>
      <c r="Q2966" t="s">
        <v>77</v>
      </c>
      <c r="R2966">
        <v>3</v>
      </c>
      <c r="S2966" t="s">
        <v>80</v>
      </c>
    </row>
    <row r="2967" spans="1:19">
      <c r="A2967" s="2">
        <v>41726</v>
      </c>
      <c r="B2967" t="s">
        <v>14</v>
      </c>
      <c r="C2967" t="s">
        <v>11</v>
      </c>
      <c r="D2967" t="s">
        <v>12</v>
      </c>
      <c r="E2967" t="s">
        <v>61</v>
      </c>
      <c r="F2967" t="s">
        <v>65</v>
      </c>
      <c r="G2967" t="s">
        <v>54</v>
      </c>
      <c r="H2967" t="s">
        <v>13</v>
      </c>
      <c r="I2967">
        <v>23</v>
      </c>
      <c r="J2967">
        <v>7506</v>
      </c>
      <c r="K2967">
        <v>8100</v>
      </c>
      <c r="L2967">
        <v>50850</v>
      </c>
      <c r="M2967">
        <v>54000</v>
      </c>
      <c r="N2967">
        <v>3150</v>
      </c>
      <c r="O2967">
        <v>157.5</v>
      </c>
      <c r="P2967" t="s">
        <v>94</v>
      </c>
      <c r="Q2967" t="s">
        <v>77</v>
      </c>
      <c r="R2967">
        <v>3</v>
      </c>
      <c r="S2967" t="s">
        <v>80</v>
      </c>
    </row>
    <row r="2968" spans="1:19">
      <c r="A2968" s="2">
        <v>41738</v>
      </c>
      <c r="B2968" t="s">
        <v>24</v>
      </c>
      <c r="C2968" t="s">
        <v>25</v>
      </c>
      <c r="D2968" t="s">
        <v>12</v>
      </c>
      <c r="E2968" t="s">
        <v>61</v>
      </c>
      <c r="F2968" t="s">
        <v>65</v>
      </c>
      <c r="G2968" t="s">
        <v>54</v>
      </c>
      <c r="H2968" t="s">
        <v>13</v>
      </c>
      <c r="I2968">
        <v>24</v>
      </c>
      <c r="J2968">
        <v>2106</v>
      </c>
      <c r="K2968">
        <v>2250</v>
      </c>
      <c r="L2968">
        <v>2034</v>
      </c>
      <c r="M2968">
        <v>2160</v>
      </c>
      <c r="N2968">
        <v>126</v>
      </c>
      <c r="O2968">
        <v>6.3000000000000007</v>
      </c>
      <c r="P2968" t="s">
        <v>94</v>
      </c>
      <c r="Q2968" t="s">
        <v>81</v>
      </c>
      <c r="R2968">
        <v>4</v>
      </c>
      <c r="S2968" t="s">
        <v>82</v>
      </c>
    </row>
    <row r="2969" spans="1:19">
      <c r="A2969" s="2">
        <v>41743</v>
      </c>
      <c r="B2969" t="s">
        <v>10</v>
      </c>
      <c r="C2969" t="s">
        <v>11</v>
      </c>
      <c r="D2969" t="s">
        <v>12</v>
      </c>
      <c r="E2969" t="s">
        <v>61</v>
      </c>
      <c r="F2969" t="s">
        <v>65</v>
      </c>
      <c r="G2969" t="s">
        <v>54</v>
      </c>
      <c r="H2969" t="s">
        <v>13</v>
      </c>
      <c r="I2969">
        <v>17</v>
      </c>
      <c r="J2969">
        <v>5148</v>
      </c>
      <c r="K2969">
        <v>5490</v>
      </c>
      <c r="L2969">
        <v>46782</v>
      </c>
      <c r="M2969">
        <v>49680</v>
      </c>
      <c r="N2969">
        <v>2898</v>
      </c>
      <c r="O2969">
        <v>144.9</v>
      </c>
      <c r="P2969" t="s">
        <v>94</v>
      </c>
      <c r="Q2969" t="s">
        <v>81</v>
      </c>
      <c r="R2969">
        <v>4</v>
      </c>
      <c r="S2969" t="s">
        <v>82</v>
      </c>
    </row>
    <row r="2970" spans="1:19">
      <c r="A2970" s="2">
        <v>41743</v>
      </c>
      <c r="B2970" t="s">
        <v>29</v>
      </c>
      <c r="C2970" t="s">
        <v>30</v>
      </c>
      <c r="D2970" t="s">
        <v>12</v>
      </c>
      <c r="E2970" t="s">
        <v>61</v>
      </c>
      <c r="F2970" t="s">
        <v>65</v>
      </c>
      <c r="G2970" t="s">
        <v>54</v>
      </c>
      <c r="H2970" t="s">
        <v>13</v>
      </c>
      <c r="I2970">
        <v>14</v>
      </c>
      <c r="J2970">
        <v>3546</v>
      </c>
      <c r="K2970">
        <v>3780</v>
      </c>
      <c r="L2970">
        <v>30510</v>
      </c>
      <c r="M2970">
        <v>32400</v>
      </c>
      <c r="N2970">
        <v>1890</v>
      </c>
      <c r="O2970">
        <v>94.5</v>
      </c>
      <c r="P2970" t="s">
        <v>94</v>
      </c>
      <c r="Q2970" t="s">
        <v>81</v>
      </c>
      <c r="R2970">
        <v>4</v>
      </c>
      <c r="S2970" t="s">
        <v>82</v>
      </c>
    </row>
    <row r="2971" spans="1:19">
      <c r="A2971" s="2">
        <v>41744</v>
      </c>
      <c r="B2971" t="s">
        <v>31</v>
      </c>
      <c r="C2971" t="s">
        <v>30</v>
      </c>
      <c r="D2971" t="s">
        <v>12</v>
      </c>
      <c r="E2971" t="s">
        <v>61</v>
      </c>
      <c r="F2971" t="s">
        <v>65</v>
      </c>
      <c r="G2971" t="s">
        <v>54</v>
      </c>
      <c r="H2971" t="s">
        <v>13</v>
      </c>
      <c r="I2971">
        <v>2</v>
      </c>
      <c r="J2971">
        <v>3546</v>
      </c>
      <c r="K2971">
        <v>3780</v>
      </c>
      <c r="L2971">
        <v>6102</v>
      </c>
      <c r="M2971">
        <v>6480</v>
      </c>
      <c r="N2971">
        <v>378</v>
      </c>
      <c r="O2971">
        <v>18.900000000000002</v>
      </c>
      <c r="P2971" t="s">
        <v>94</v>
      </c>
      <c r="Q2971" t="s">
        <v>81</v>
      </c>
      <c r="R2971">
        <v>4</v>
      </c>
      <c r="S2971" t="s">
        <v>82</v>
      </c>
    </row>
    <row r="2972" spans="1:19">
      <c r="A2972" s="2">
        <v>41747</v>
      </c>
      <c r="B2972" t="s">
        <v>22</v>
      </c>
      <c r="C2972" t="s">
        <v>23</v>
      </c>
      <c r="D2972" t="s">
        <v>12</v>
      </c>
      <c r="E2972" t="s">
        <v>61</v>
      </c>
      <c r="F2972" t="s">
        <v>65</v>
      </c>
      <c r="G2972" t="s">
        <v>54</v>
      </c>
      <c r="H2972" t="s">
        <v>13</v>
      </c>
      <c r="I2972">
        <v>24</v>
      </c>
      <c r="J2972">
        <v>3978</v>
      </c>
      <c r="K2972">
        <v>4230</v>
      </c>
      <c r="L2972">
        <v>30510</v>
      </c>
      <c r="M2972">
        <v>32400</v>
      </c>
      <c r="N2972">
        <v>1890</v>
      </c>
      <c r="O2972">
        <v>94.5</v>
      </c>
      <c r="P2972" t="s">
        <v>94</v>
      </c>
      <c r="Q2972" t="s">
        <v>81</v>
      </c>
      <c r="R2972">
        <v>4</v>
      </c>
      <c r="S2972" t="s">
        <v>82</v>
      </c>
    </row>
    <row r="2973" spans="1:19">
      <c r="A2973" s="2">
        <v>41759</v>
      </c>
      <c r="B2973" t="s">
        <v>14</v>
      </c>
      <c r="C2973" t="s">
        <v>11</v>
      </c>
      <c r="D2973" t="s">
        <v>12</v>
      </c>
      <c r="E2973" t="s">
        <v>61</v>
      </c>
      <c r="F2973" t="s">
        <v>65</v>
      </c>
      <c r="G2973" t="s">
        <v>54</v>
      </c>
      <c r="H2973" t="s">
        <v>13</v>
      </c>
      <c r="I2973">
        <v>24</v>
      </c>
      <c r="J2973">
        <v>3978</v>
      </c>
      <c r="K2973">
        <v>4230</v>
      </c>
      <c r="L2973">
        <v>36612</v>
      </c>
      <c r="M2973">
        <v>38880</v>
      </c>
      <c r="N2973">
        <v>2268</v>
      </c>
      <c r="O2973">
        <v>113.4</v>
      </c>
      <c r="P2973" t="s">
        <v>94</v>
      </c>
      <c r="Q2973" t="s">
        <v>81</v>
      </c>
      <c r="R2973">
        <v>4</v>
      </c>
      <c r="S2973" t="s">
        <v>82</v>
      </c>
    </row>
    <row r="2974" spans="1:19">
      <c r="A2974" s="2">
        <v>41760</v>
      </c>
      <c r="B2974" t="s">
        <v>22</v>
      </c>
      <c r="C2974" t="s">
        <v>23</v>
      </c>
      <c r="D2974" t="s">
        <v>12</v>
      </c>
      <c r="E2974" t="s">
        <v>61</v>
      </c>
      <c r="F2974" t="s">
        <v>65</v>
      </c>
      <c r="G2974" t="s">
        <v>54</v>
      </c>
      <c r="H2974" t="s">
        <v>13</v>
      </c>
      <c r="I2974">
        <v>13</v>
      </c>
      <c r="J2974">
        <v>5832</v>
      </c>
      <c r="K2974">
        <v>6210</v>
      </c>
      <c r="L2974">
        <v>42714</v>
      </c>
      <c r="M2974">
        <v>45360</v>
      </c>
      <c r="N2974">
        <v>2646</v>
      </c>
      <c r="O2974">
        <v>132.30000000000001</v>
      </c>
      <c r="P2974" t="s">
        <v>94</v>
      </c>
      <c r="Q2974" t="s">
        <v>81</v>
      </c>
      <c r="R2974">
        <v>5</v>
      </c>
      <c r="S2974" t="s">
        <v>83</v>
      </c>
    </row>
    <row r="2975" spans="1:19">
      <c r="A2975" s="2">
        <v>41767</v>
      </c>
      <c r="B2975" t="s">
        <v>22</v>
      </c>
      <c r="C2975" t="s">
        <v>23</v>
      </c>
      <c r="D2975" t="s">
        <v>12</v>
      </c>
      <c r="E2975" t="s">
        <v>61</v>
      </c>
      <c r="F2975" t="s">
        <v>65</v>
      </c>
      <c r="G2975" t="s">
        <v>54</v>
      </c>
      <c r="H2975" t="s">
        <v>13</v>
      </c>
      <c r="I2975">
        <v>25</v>
      </c>
      <c r="J2975">
        <v>3042</v>
      </c>
      <c r="K2975">
        <v>3240</v>
      </c>
      <c r="L2975">
        <v>32544</v>
      </c>
      <c r="M2975">
        <v>34560</v>
      </c>
      <c r="N2975">
        <v>2016</v>
      </c>
      <c r="O2975">
        <v>100.80000000000001</v>
      </c>
      <c r="P2975" t="s">
        <v>94</v>
      </c>
      <c r="Q2975" t="s">
        <v>81</v>
      </c>
      <c r="R2975">
        <v>5</v>
      </c>
      <c r="S2975" t="s">
        <v>83</v>
      </c>
    </row>
    <row r="2976" spans="1:19">
      <c r="A2976" s="2">
        <v>41781</v>
      </c>
      <c r="B2976" t="s">
        <v>29</v>
      </c>
      <c r="C2976" t="s">
        <v>30</v>
      </c>
      <c r="D2976" t="s">
        <v>12</v>
      </c>
      <c r="E2976" t="s">
        <v>61</v>
      </c>
      <c r="F2976" t="s">
        <v>65</v>
      </c>
      <c r="G2976" t="s">
        <v>54</v>
      </c>
      <c r="H2976" t="s">
        <v>13</v>
      </c>
      <c r="I2976">
        <v>18</v>
      </c>
      <c r="J2976">
        <v>3924</v>
      </c>
      <c r="K2976">
        <v>4230</v>
      </c>
      <c r="L2976">
        <v>42714</v>
      </c>
      <c r="M2976">
        <v>45360</v>
      </c>
      <c r="N2976">
        <v>2646</v>
      </c>
      <c r="O2976">
        <v>132.30000000000001</v>
      </c>
      <c r="P2976" t="s">
        <v>94</v>
      </c>
      <c r="Q2976" t="s">
        <v>81</v>
      </c>
      <c r="R2976">
        <v>5</v>
      </c>
      <c r="S2976" t="s">
        <v>83</v>
      </c>
    </row>
    <row r="2977" spans="1:19">
      <c r="A2977" s="2">
        <v>41783</v>
      </c>
      <c r="B2977" t="s">
        <v>24</v>
      </c>
      <c r="C2977" t="s">
        <v>25</v>
      </c>
      <c r="D2977" t="s">
        <v>12</v>
      </c>
      <c r="E2977" t="s">
        <v>61</v>
      </c>
      <c r="F2977" t="s">
        <v>65</v>
      </c>
      <c r="G2977" t="s">
        <v>54</v>
      </c>
      <c r="H2977" t="s">
        <v>13</v>
      </c>
      <c r="I2977">
        <v>10</v>
      </c>
      <c r="J2977">
        <v>2034</v>
      </c>
      <c r="K2977">
        <v>2160</v>
      </c>
      <c r="L2977">
        <v>14238</v>
      </c>
      <c r="M2977">
        <v>15120</v>
      </c>
      <c r="N2977">
        <v>882</v>
      </c>
      <c r="O2977">
        <v>44.1</v>
      </c>
      <c r="P2977" t="s">
        <v>94</v>
      </c>
      <c r="Q2977" t="s">
        <v>81</v>
      </c>
      <c r="R2977">
        <v>5</v>
      </c>
      <c r="S2977" t="s">
        <v>83</v>
      </c>
    </row>
    <row r="2978" spans="1:19">
      <c r="A2978" s="2">
        <v>41783</v>
      </c>
      <c r="B2978" t="s">
        <v>29</v>
      </c>
      <c r="C2978" t="s">
        <v>30</v>
      </c>
      <c r="D2978" t="s">
        <v>12</v>
      </c>
      <c r="E2978" t="s">
        <v>61</v>
      </c>
      <c r="F2978" t="s">
        <v>65</v>
      </c>
      <c r="G2978" t="s">
        <v>54</v>
      </c>
      <c r="H2978" t="s">
        <v>13</v>
      </c>
      <c r="I2978">
        <v>15</v>
      </c>
      <c r="J2978">
        <v>3384</v>
      </c>
      <c r="K2978">
        <v>3600</v>
      </c>
      <c r="L2978">
        <v>6102</v>
      </c>
      <c r="M2978">
        <v>6480</v>
      </c>
      <c r="N2978">
        <v>378</v>
      </c>
      <c r="O2978">
        <v>18.900000000000002</v>
      </c>
      <c r="P2978" t="s">
        <v>94</v>
      </c>
      <c r="Q2978" t="s">
        <v>81</v>
      </c>
      <c r="R2978">
        <v>5</v>
      </c>
      <c r="S2978" t="s">
        <v>83</v>
      </c>
    </row>
    <row r="2979" spans="1:19">
      <c r="A2979" s="2">
        <v>41784</v>
      </c>
      <c r="B2979" t="s">
        <v>24</v>
      </c>
      <c r="C2979" t="s">
        <v>25</v>
      </c>
      <c r="D2979" t="s">
        <v>12</v>
      </c>
      <c r="E2979" t="s">
        <v>61</v>
      </c>
      <c r="F2979" t="s">
        <v>65</v>
      </c>
      <c r="G2979" t="s">
        <v>54</v>
      </c>
      <c r="H2979" t="s">
        <v>13</v>
      </c>
      <c r="I2979">
        <v>20</v>
      </c>
      <c r="J2979">
        <v>2034</v>
      </c>
      <c r="K2979">
        <v>2160</v>
      </c>
      <c r="L2979">
        <v>8136</v>
      </c>
      <c r="M2979">
        <v>8640</v>
      </c>
      <c r="N2979">
        <v>504</v>
      </c>
      <c r="O2979">
        <v>25.200000000000003</v>
      </c>
      <c r="P2979" t="s">
        <v>94</v>
      </c>
      <c r="Q2979" t="s">
        <v>81</v>
      </c>
      <c r="R2979">
        <v>5</v>
      </c>
      <c r="S2979" t="s">
        <v>83</v>
      </c>
    </row>
    <row r="2980" spans="1:19">
      <c r="A2980" s="2">
        <v>41787</v>
      </c>
      <c r="B2980" t="s">
        <v>14</v>
      </c>
      <c r="C2980" t="s">
        <v>11</v>
      </c>
      <c r="D2980" t="s">
        <v>12</v>
      </c>
      <c r="E2980" t="s">
        <v>61</v>
      </c>
      <c r="F2980" t="s">
        <v>65</v>
      </c>
      <c r="G2980" t="s">
        <v>54</v>
      </c>
      <c r="H2980" t="s">
        <v>13</v>
      </c>
      <c r="I2980">
        <v>24</v>
      </c>
      <c r="J2980">
        <v>3726</v>
      </c>
      <c r="K2980">
        <v>3960</v>
      </c>
      <c r="L2980">
        <v>20340</v>
      </c>
      <c r="M2980">
        <v>21600</v>
      </c>
      <c r="N2980">
        <v>1260</v>
      </c>
      <c r="O2980">
        <v>63</v>
      </c>
      <c r="P2980" t="s">
        <v>94</v>
      </c>
      <c r="Q2980" t="s">
        <v>81</v>
      </c>
      <c r="R2980">
        <v>5</v>
      </c>
      <c r="S2980" t="s">
        <v>83</v>
      </c>
    </row>
    <row r="2981" spans="1:19">
      <c r="A2981" s="2">
        <v>41796</v>
      </c>
      <c r="B2981" t="s">
        <v>22</v>
      </c>
      <c r="C2981" t="s">
        <v>23</v>
      </c>
      <c r="D2981" t="s">
        <v>12</v>
      </c>
      <c r="E2981" t="s">
        <v>61</v>
      </c>
      <c r="F2981" t="s">
        <v>65</v>
      </c>
      <c r="G2981" t="s">
        <v>54</v>
      </c>
      <c r="H2981" t="s">
        <v>13</v>
      </c>
      <c r="I2981">
        <v>10</v>
      </c>
      <c r="J2981">
        <v>2196</v>
      </c>
      <c r="K2981">
        <v>2340</v>
      </c>
      <c r="L2981">
        <v>34578</v>
      </c>
      <c r="M2981">
        <v>36720</v>
      </c>
      <c r="N2981">
        <v>2142</v>
      </c>
      <c r="O2981">
        <v>107.10000000000001</v>
      </c>
      <c r="P2981" t="s">
        <v>94</v>
      </c>
      <c r="Q2981" t="s">
        <v>81</v>
      </c>
      <c r="R2981">
        <v>6</v>
      </c>
      <c r="S2981" t="s">
        <v>84</v>
      </c>
    </row>
    <row r="2982" spans="1:19">
      <c r="A2982" s="2">
        <v>41806</v>
      </c>
      <c r="B2982" t="s">
        <v>34</v>
      </c>
      <c r="C2982" t="s">
        <v>25</v>
      </c>
      <c r="D2982" t="s">
        <v>12</v>
      </c>
      <c r="E2982" t="s">
        <v>61</v>
      </c>
      <c r="F2982" t="s">
        <v>65</v>
      </c>
      <c r="G2982" t="s">
        <v>54</v>
      </c>
      <c r="H2982" t="s">
        <v>13</v>
      </c>
      <c r="I2982">
        <v>23</v>
      </c>
      <c r="J2982">
        <v>3546</v>
      </c>
      <c r="K2982">
        <v>3780</v>
      </c>
      <c r="L2982">
        <v>18306</v>
      </c>
      <c r="M2982">
        <v>19440</v>
      </c>
      <c r="N2982">
        <v>1134</v>
      </c>
      <c r="O2982">
        <v>56.7</v>
      </c>
      <c r="P2982" t="s">
        <v>94</v>
      </c>
      <c r="Q2982" t="s">
        <v>81</v>
      </c>
      <c r="R2982">
        <v>6</v>
      </c>
      <c r="S2982" t="s">
        <v>84</v>
      </c>
    </row>
    <row r="2983" spans="1:19">
      <c r="A2983" s="2">
        <v>41806</v>
      </c>
      <c r="B2983" t="s">
        <v>20</v>
      </c>
      <c r="C2983" t="s">
        <v>18</v>
      </c>
      <c r="D2983" t="s">
        <v>12</v>
      </c>
      <c r="E2983" t="s">
        <v>61</v>
      </c>
      <c r="F2983" t="s">
        <v>65</v>
      </c>
      <c r="G2983" t="s">
        <v>54</v>
      </c>
      <c r="H2983" t="s">
        <v>13</v>
      </c>
      <c r="I2983">
        <v>19</v>
      </c>
      <c r="J2983">
        <v>3978</v>
      </c>
      <c r="K2983">
        <v>4230</v>
      </c>
      <c r="L2983">
        <v>46782</v>
      </c>
      <c r="M2983">
        <v>49680</v>
      </c>
      <c r="N2983">
        <v>2898</v>
      </c>
      <c r="O2983">
        <v>144.9</v>
      </c>
      <c r="P2983" t="s">
        <v>94</v>
      </c>
      <c r="Q2983" t="s">
        <v>81</v>
      </c>
      <c r="R2983">
        <v>6</v>
      </c>
      <c r="S2983" t="s">
        <v>84</v>
      </c>
    </row>
    <row r="2984" spans="1:19">
      <c r="A2984" s="2">
        <v>41815</v>
      </c>
      <c r="B2984" t="s">
        <v>27</v>
      </c>
      <c r="C2984" t="s">
        <v>23</v>
      </c>
      <c r="D2984" t="s">
        <v>12</v>
      </c>
      <c r="E2984" t="s">
        <v>61</v>
      </c>
      <c r="F2984" t="s">
        <v>65</v>
      </c>
      <c r="G2984" t="s">
        <v>54</v>
      </c>
      <c r="H2984" t="s">
        <v>13</v>
      </c>
      <c r="I2984">
        <v>25</v>
      </c>
      <c r="J2984">
        <v>2034</v>
      </c>
      <c r="K2984">
        <v>2160</v>
      </c>
      <c r="L2984">
        <v>40680</v>
      </c>
      <c r="M2984">
        <v>43200</v>
      </c>
      <c r="N2984">
        <v>2520</v>
      </c>
      <c r="O2984">
        <v>126</v>
      </c>
      <c r="P2984" t="s">
        <v>94</v>
      </c>
      <c r="Q2984" t="s">
        <v>81</v>
      </c>
      <c r="R2984">
        <v>6</v>
      </c>
      <c r="S2984" t="s">
        <v>84</v>
      </c>
    </row>
    <row r="2985" spans="1:19">
      <c r="A2985" s="2">
        <v>41817</v>
      </c>
      <c r="B2985" t="s">
        <v>24</v>
      </c>
      <c r="C2985" t="s">
        <v>25</v>
      </c>
      <c r="D2985" t="s">
        <v>12</v>
      </c>
      <c r="E2985" t="s">
        <v>61</v>
      </c>
      <c r="F2985" t="s">
        <v>65</v>
      </c>
      <c r="G2985" t="s">
        <v>54</v>
      </c>
      <c r="H2985" t="s">
        <v>13</v>
      </c>
      <c r="I2985">
        <v>2</v>
      </c>
      <c r="J2985">
        <v>5832</v>
      </c>
      <c r="K2985">
        <v>6210</v>
      </c>
      <c r="L2985">
        <v>18306</v>
      </c>
      <c r="M2985">
        <v>19440</v>
      </c>
      <c r="N2985">
        <v>1134</v>
      </c>
      <c r="O2985">
        <v>56.7</v>
      </c>
      <c r="P2985" t="s">
        <v>94</v>
      </c>
      <c r="Q2985" t="s">
        <v>81</v>
      </c>
      <c r="R2985">
        <v>6</v>
      </c>
      <c r="S2985" t="s">
        <v>84</v>
      </c>
    </row>
    <row r="2986" spans="1:19">
      <c r="A2986" s="2">
        <v>41825</v>
      </c>
      <c r="B2986" t="s">
        <v>29</v>
      </c>
      <c r="C2986" t="s">
        <v>30</v>
      </c>
      <c r="D2986" t="s">
        <v>12</v>
      </c>
      <c r="E2986" t="s">
        <v>61</v>
      </c>
      <c r="F2986" t="s">
        <v>65</v>
      </c>
      <c r="G2986" t="s">
        <v>54</v>
      </c>
      <c r="H2986" t="s">
        <v>13</v>
      </c>
      <c r="I2986">
        <v>23</v>
      </c>
      <c r="J2986">
        <v>4482</v>
      </c>
      <c r="K2986">
        <v>4770</v>
      </c>
      <c r="L2986">
        <v>24408</v>
      </c>
      <c r="M2986">
        <v>25920</v>
      </c>
      <c r="N2986">
        <v>1512</v>
      </c>
      <c r="O2986">
        <v>75.600000000000009</v>
      </c>
      <c r="P2986" t="s">
        <v>94</v>
      </c>
      <c r="Q2986" t="s">
        <v>85</v>
      </c>
      <c r="R2986">
        <v>7</v>
      </c>
      <c r="S2986" t="s">
        <v>86</v>
      </c>
    </row>
    <row r="2987" spans="1:19">
      <c r="A2987" s="2">
        <v>41825</v>
      </c>
      <c r="B2987" t="s">
        <v>22</v>
      </c>
      <c r="C2987" t="s">
        <v>23</v>
      </c>
      <c r="D2987" t="s">
        <v>12</v>
      </c>
      <c r="E2987" t="s">
        <v>61</v>
      </c>
      <c r="F2987" t="s">
        <v>65</v>
      </c>
      <c r="G2987" t="s">
        <v>54</v>
      </c>
      <c r="H2987" t="s">
        <v>13</v>
      </c>
      <c r="I2987">
        <v>20</v>
      </c>
      <c r="J2987">
        <v>4482</v>
      </c>
      <c r="K2987">
        <v>4770</v>
      </c>
      <c r="L2987">
        <v>40680</v>
      </c>
      <c r="M2987">
        <v>43200</v>
      </c>
      <c r="N2987">
        <v>2520</v>
      </c>
      <c r="O2987">
        <v>126</v>
      </c>
      <c r="P2987" t="s">
        <v>94</v>
      </c>
      <c r="Q2987" t="s">
        <v>85</v>
      </c>
      <c r="R2987">
        <v>7</v>
      </c>
      <c r="S2987" t="s">
        <v>86</v>
      </c>
    </row>
    <row r="2988" spans="1:19">
      <c r="A2988" s="2">
        <v>41828</v>
      </c>
      <c r="B2988" t="s">
        <v>27</v>
      </c>
      <c r="C2988" t="s">
        <v>23</v>
      </c>
      <c r="D2988" t="s">
        <v>12</v>
      </c>
      <c r="E2988" t="s">
        <v>61</v>
      </c>
      <c r="F2988" t="s">
        <v>65</v>
      </c>
      <c r="G2988" t="s">
        <v>54</v>
      </c>
      <c r="H2988" t="s">
        <v>13</v>
      </c>
      <c r="I2988">
        <v>4</v>
      </c>
      <c r="J2988">
        <v>2034</v>
      </c>
      <c r="K2988">
        <v>2160</v>
      </c>
      <c r="L2988">
        <v>10170</v>
      </c>
      <c r="M2988">
        <v>10800</v>
      </c>
      <c r="N2988">
        <v>630</v>
      </c>
      <c r="O2988">
        <v>31.5</v>
      </c>
      <c r="P2988" t="s">
        <v>94</v>
      </c>
      <c r="Q2988" t="s">
        <v>85</v>
      </c>
      <c r="R2988">
        <v>7</v>
      </c>
      <c r="S2988" t="s">
        <v>86</v>
      </c>
    </row>
    <row r="2989" spans="1:19">
      <c r="A2989" s="2">
        <v>41832</v>
      </c>
      <c r="B2989" t="s">
        <v>29</v>
      </c>
      <c r="C2989" t="s">
        <v>30</v>
      </c>
      <c r="D2989" t="s">
        <v>12</v>
      </c>
      <c r="E2989" t="s">
        <v>61</v>
      </c>
      <c r="F2989" t="s">
        <v>65</v>
      </c>
      <c r="G2989" t="s">
        <v>54</v>
      </c>
      <c r="H2989" t="s">
        <v>13</v>
      </c>
      <c r="I2989">
        <v>21</v>
      </c>
      <c r="J2989">
        <v>2034</v>
      </c>
      <c r="K2989">
        <v>2160</v>
      </c>
      <c r="L2989">
        <v>46782</v>
      </c>
      <c r="M2989">
        <v>49680</v>
      </c>
      <c r="N2989">
        <v>2898</v>
      </c>
      <c r="O2989">
        <v>144.9</v>
      </c>
      <c r="P2989" t="s">
        <v>94</v>
      </c>
      <c r="Q2989" t="s">
        <v>85</v>
      </c>
      <c r="R2989">
        <v>7</v>
      </c>
      <c r="S2989" t="s">
        <v>86</v>
      </c>
    </row>
    <row r="2990" spans="1:19">
      <c r="A2990" s="2">
        <v>41839</v>
      </c>
      <c r="B2990" t="s">
        <v>34</v>
      </c>
      <c r="C2990" t="s">
        <v>25</v>
      </c>
      <c r="D2990" t="s">
        <v>12</v>
      </c>
      <c r="E2990" t="s">
        <v>61</v>
      </c>
      <c r="F2990" t="s">
        <v>65</v>
      </c>
      <c r="G2990" t="s">
        <v>54</v>
      </c>
      <c r="H2990" t="s">
        <v>13</v>
      </c>
      <c r="I2990">
        <v>23</v>
      </c>
      <c r="J2990">
        <v>7506</v>
      </c>
      <c r="K2990">
        <v>8100</v>
      </c>
      <c r="L2990">
        <v>40680</v>
      </c>
      <c r="M2990">
        <v>43200</v>
      </c>
      <c r="N2990">
        <v>2520</v>
      </c>
      <c r="O2990">
        <v>126</v>
      </c>
      <c r="P2990" t="s">
        <v>94</v>
      </c>
      <c r="Q2990" t="s">
        <v>85</v>
      </c>
      <c r="R2990">
        <v>7</v>
      </c>
      <c r="S2990" t="s">
        <v>86</v>
      </c>
    </row>
    <row r="2991" spans="1:19">
      <c r="A2991" s="2">
        <v>41845</v>
      </c>
      <c r="B2991" t="s">
        <v>17</v>
      </c>
      <c r="C2991" t="s">
        <v>18</v>
      </c>
      <c r="D2991" t="s">
        <v>12</v>
      </c>
      <c r="E2991" t="s">
        <v>61</v>
      </c>
      <c r="F2991" t="s">
        <v>65</v>
      </c>
      <c r="G2991" t="s">
        <v>54</v>
      </c>
      <c r="H2991" t="s">
        <v>13</v>
      </c>
      <c r="I2991">
        <v>17</v>
      </c>
      <c r="J2991">
        <v>3978</v>
      </c>
      <c r="K2991">
        <v>4230</v>
      </c>
      <c r="L2991">
        <v>16272</v>
      </c>
      <c r="M2991">
        <v>17280</v>
      </c>
      <c r="N2991">
        <v>1008</v>
      </c>
      <c r="O2991">
        <v>50.400000000000006</v>
      </c>
      <c r="P2991" t="s">
        <v>94</v>
      </c>
      <c r="Q2991" t="s">
        <v>85</v>
      </c>
      <c r="R2991">
        <v>7</v>
      </c>
      <c r="S2991" t="s">
        <v>86</v>
      </c>
    </row>
    <row r="2992" spans="1:19">
      <c r="A2992" s="2">
        <v>41847</v>
      </c>
      <c r="B2992" t="s">
        <v>29</v>
      </c>
      <c r="C2992" t="s">
        <v>30</v>
      </c>
      <c r="D2992" t="s">
        <v>12</v>
      </c>
      <c r="E2992" t="s">
        <v>61</v>
      </c>
      <c r="F2992" t="s">
        <v>65</v>
      </c>
      <c r="G2992" t="s">
        <v>54</v>
      </c>
      <c r="H2992" t="s">
        <v>13</v>
      </c>
      <c r="I2992">
        <v>11</v>
      </c>
      <c r="J2992">
        <v>3546</v>
      </c>
      <c r="K2992">
        <v>3780</v>
      </c>
      <c r="L2992">
        <v>30510</v>
      </c>
      <c r="M2992">
        <v>32400</v>
      </c>
      <c r="N2992">
        <v>1890</v>
      </c>
      <c r="O2992">
        <v>94.5</v>
      </c>
      <c r="P2992" t="s">
        <v>94</v>
      </c>
      <c r="Q2992" t="s">
        <v>85</v>
      </c>
      <c r="R2992">
        <v>7</v>
      </c>
      <c r="S2992" t="s">
        <v>86</v>
      </c>
    </row>
    <row r="2993" spans="1:19">
      <c r="A2993" s="2">
        <v>41848</v>
      </c>
      <c r="B2993" t="s">
        <v>14</v>
      </c>
      <c r="C2993" t="s">
        <v>11</v>
      </c>
      <c r="D2993" t="s">
        <v>12</v>
      </c>
      <c r="E2993" t="s">
        <v>61</v>
      </c>
      <c r="F2993" t="s">
        <v>65</v>
      </c>
      <c r="G2993" t="s">
        <v>54</v>
      </c>
      <c r="H2993" t="s">
        <v>13</v>
      </c>
      <c r="I2993">
        <v>8</v>
      </c>
      <c r="J2993">
        <v>2952</v>
      </c>
      <c r="K2993">
        <v>3150</v>
      </c>
      <c r="L2993">
        <v>14238</v>
      </c>
      <c r="M2993">
        <v>15120</v>
      </c>
      <c r="N2993">
        <v>882</v>
      </c>
      <c r="O2993">
        <v>44.1</v>
      </c>
      <c r="P2993" t="s">
        <v>94</v>
      </c>
      <c r="Q2993" t="s">
        <v>85</v>
      </c>
      <c r="R2993">
        <v>7</v>
      </c>
      <c r="S2993" t="s">
        <v>86</v>
      </c>
    </row>
    <row r="2994" spans="1:19">
      <c r="A2994" s="2">
        <v>41851</v>
      </c>
      <c r="B2994" t="s">
        <v>24</v>
      </c>
      <c r="C2994" t="s">
        <v>25</v>
      </c>
      <c r="D2994" t="s">
        <v>12</v>
      </c>
      <c r="E2994" t="s">
        <v>61</v>
      </c>
      <c r="F2994" t="s">
        <v>65</v>
      </c>
      <c r="G2994" t="s">
        <v>54</v>
      </c>
      <c r="H2994" t="s">
        <v>13</v>
      </c>
      <c r="I2994">
        <v>20</v>
      </c>
      <c r="J2994">
        <v>3546</v>
      </c>
      <c r="K2994">
        <v>3780</v>
      </c>
      <c r="L2994">
        <v>26442</v>
      </c>
      <c r="M2994">
        <v>28080</v>
      </c>
      <c r="N2994">
        <v>1638</v>
      </c>
      <c r="O2994">
        <v>81.900000000000006</v>
      </c>
      <c r="P2994" t="s">
        <v>94</v>
      </c>
      <c r="Q2994" t="s">
        <v>85</v>
      </c>
      <c r="R2994">
        <v>7</v>
      </c>
      <c r="S2994" t="s">
        <v>86</v>
      </c>
    </row>
    <row r="2995" spans="1:19">
      <c r="A2995" s="2">
        <v>41860</v>
      </c>
      <c r="B2995" t="s">
        <v>22</v>
      </c>
      <c r="C2995" t="s">
        <v>23</v>
      </c>
      <c r="D2995" t="s">
        <v>12</v>
      </c>
      <c r="E2995" t="s">
        <v>61</v>
      </c>
      <c r="F2995" t="s">
        <v>65</v>
      </c>
      <c r="G2995" t="s">
        <v>54</v>
      </c>
      <c r="H2995" t="s">
        <v>13</v>
      </c>
      <c r="I2995">
        <v>17</v>
      </c>
      <c r="J2995">
        <v>5148</v>
      </c>
      <c r="K2995">
        <v>5490</v>
      </c>
      <c r="L2995">
        <v>4068</v>
      </c>
      <c r="M2995">
        <v>4320</v>
      </c>
      <c r="N2995">
        <v>252</v>
      </c>
      <c r="O2995">
        <v>12.600000000000001</v>
      </c>
      <c r="P2995" t="s">
        <v>94</v>
      </c>
      <c r="Q2995" t="s">
        <v>85</v>
      </c>
      <c r="R2995">
        <v>8</v>
      </c>
      <c r="S2995" t="s">
        <v>87</v>
      </c>
    </row>
    <row r="2996" spans="1:19">
      <c r="A2996" s="2">
        <v>41860</v>
      </c>
      <c r="B2996" t="s">
        <v>14</v>
      </c>
      <c r="C2996" t="s">
        <v>11</v>
      </c>
      <c r="D2996" t="s">
        <v>12</v>
      </c>
      <c r="E2996" t="s">
        <v>61</v>
      </c>
      <c r="F2996" t="s">
        <v>65</v>
      </c>
      <c r="G2996" t="s">
        <v>54</v>
      </c>
      <c r="H2996" t="s">
        <v>13</v>
      </c>
      <c r="I2996">
        <v>14</v>
      </c>
      <c r="J2996">
        <v>3546</v>
      </c>
      <c r="K2996">
        <v>3780</v>
      </c>
      <c r="L2996">
        <v>42714</v>
      </c>
      <c r="M2996">
        <v>45360</v>
      </c>
      <c r="N2996">
        <v>2646</v>
      </c>
      <c r="O2996">
        <v>132.30000000000001</v>
      </c>
      <c r="P2996" t="s">
        <v>94</v>
      </c>
      <c r="Q2996" t="s">
        <v>85</v>
      </c>
      <c r="R2996">
        <v>8</v>
      </c>
      <c r="S2996" t="s">
        <v>87</v>
      </c>
    </row>
    <row r="2997" spans="1:19">
      <c r="A2997" s="2">
        <v>41884</v>
      </c>
      <c r="B2997" t="s">
        <v>10</v>
      </c>
      <c r="C2997" t="s">
        <v>11</v>
      </c>
      <c r="D2997" t="s">
        <v>12</v>
      </c>
      <c r="E2997" t="s">
        <v>61</v>
      </c>
      <c r="F2997" t="s">
        <v>65</v>
      </c>
      <c r="G2997" t="s">
        <v>54</v>
      </c>
      <c r="H2997" t="s">
        <v>13</v>
      </c>
      <c r="I2997">
        <v>24</v>
      </c>
      <c r="J2997">
        <v>5832</v>
      </c>
      <c r="K2997">
        <v>6210</v>
      </c>
      <c r="L2997">
        <v>38646</v>
      </c>
      <c r="M2997">
        <v>41040</v>
      </c>
      <c r="N2997">
        <v>2394</v>
      </c>
      <c r="O2997">
        <v>119.7</v>
      </c>
      <c r="P2997" t="s">
        <v>94</v>
      </c>
      <c r="Q2997" t="s">
        <v>85</v>
      </c>
      <c r="R2997">
        <v>9</v>
      </c>
      <c r="S2997" t="s">
        <v>88</v>
      </c>
    </row>
    <row r="2998" spans="1:19">
      <c r="A2998" s="2">
        <v>41886</v>
      </c>
      <c r="B2998" t="s">
        <v>14</v>
      </c>
      <c r="C2998" t="s">
        <v>11</v>
      </c>
      <c r="D2998" t="s">
        <v>12</v>
      </c>
      <c r="E2998" t="s">
        <v>61</v>
      </c>
      <c r="F2998" t="s">
        <v>65</v>
      </c>
      <c r="G2998" t="s">
        <v>54</v>
      </c>
      <c r="H2998" t="s">
        <v>13</v>
      </c>
      <c r="I2998">
        <v>20</v>
      </c>
      <c r="J2998">
        <v>3726</v>
      </c>
      <c r="K2998">
        <v>3960</v>
      </c>
      <c r="L2998">
        <v>20340</v>
      </c>
      <c r="M2998">
        <v>21600</v>
      </c>
      <c r="N2998">
        <v>1260</v>
      </c>
      <c r="O2998">
        <v>63</v>
      </c>
      <c r="P2998" t="s">
        <v>94</v>
      </c>
      <c r="Q2998" t="s">
        <v>85</v>
      </c>
      <c r="R2998">
        <v>9</v>
      </c>
      <c r="S2998" t="s">
        <v>88</v>
      </c>
    </row>
    <row r="2999" spans="1:19">
      <c r="A2999" s="2">
        <v>41891</v>
      </c>
      <c r="B2999" t="s">
        <v>14</v>
      </c>
      <c r="C2999" t="s">
        <v>11</v>
      </c>
      <c r="D2999" t="s">
        <v>12</v>
      </c>
      <c r="E2999" t="s">
        <v>61</v>
      </c>
      <c r="F2999" t="s">
        <v>65</v>
      </c>
      <c r="G2999" t="s">
        <v>54</v>
      </c>
      <c r="H2999" t="s">
        <v>13</v>
      </c>
      <c r="I2999">
        <v>9</v>
      </c>
      <c r="J2999">
        <v>3726</v>
      </c>
      <c r="K2999">
        <v>3960</v>
      </c>
      <c r="L2999">
        <v>30510</v>
      </c>
      <c r="M2999">
        <v>32400</v>
      </c>
      <c r="N2999">
        <v>1890</v>
      </c>
      <c r="O2999">
        <v>94.5</v>
      </c>
      <c r="P2999" t="s">
        <v>94</v>
      </c>
      <c r="Q2999" t="s">
        <v>85</v>
      </c>
      <c r="R2999">
        <v>9</v>
      </c>
      <c r="S2999" t="s">
        <v>88</v>
      </c>
    </row>
    <row r="3000" spans="1:19">
      <c r="A3000" s="2">
        <v>41902</v>
      </c>
      <c r="B3000" t="s">
        <v>17</v>
      </c>
      <c r="C3000" t="s">
        <v>18</v>
      </c>
      <c r="D3000" t="s">
        <v>12</v>
      </c>
      <c r="E3000" t="s">
        <v>61</v>
      </c>
      <c r="F3000" t="s">
        <v>65</v>
      </c>
      <c r="G3000" t="s">
        <v>54</v>
      </c>
      <c r="H3000" t="s">
        <v>13</v>
      </c>
      <c r="I3000">
        <v>24</v>
      </c>
      <c r="J3000">
        <v>3546</v>
      </c>
      <c r="K3000">
        <v>3780</v>
      </c>
      <c r="L3000">
        <v>6102</v>
      </c>
      <c r="M3000">
        <v>6480</v>
      </c>
      <c r="N3000">
        <v>378</v>
      </c>
      <c r="O3000">
        <v>18.900000000000002</v>
      </c>
      <c r="P3000" t="s">
        <v>94</v>
      </c>
      <c r="Q3000" t="s">
        <v>85</v>
      </c>
      <c r="R3000">
        <v>9</v>
      </c>
      <c r="S3000" t="s">
        <v>88</v>
      </c>
    </row>
    <row r="3001" spans="1:19">
      <c r="A3001" s="2">
        <v>41908</v>
      </c>
      <c r="B3001" t="s">
        <v>34</v>
      </c>
      <c r="C3001" t="s">
        <v>25</v>
      </c>
      <c r="D3001" t="s">
        <v>12</v>
      </c>
      <c r="E3001" t="s">
        <v>61</v>
      </c>
      <c r="F3001" t="s">
        <v>65</v>
      </c>
      <c r="G3001" t="s">
        <v>54</v>
      </c>
      <c r="H3001" t="s">
        <v>13</v>
      </c>
      <c r="I3001">
        <v>1</v>
      </c>
      <c r="J3001">
        <v>2952</v>
      </c>
      <c r="K3001">
        <v>3150</v>
      </c>
      <c r="L3001">
        <v>18306</v>
      </c>
      <c r="M3001">
        <v>19440</v>
      </c>
      <c r="N3001">
        <v>1134</v>
      </c>
      <c r="O3001">
        <v>56.7</v>
      </c>
      <c r="P3001" t="s">
        <v>94</v>
      </c>
      <c r="Q3001" t="s">
        <v>85</v>
      </c>
      <c r="R3001">
        <v>9</v>
      </c>
      <c r="S3001" t="s">
        <v>88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D225E-6BE3-4666-8024-93E14547FFD9}">
  <dimension ref="A1:T990"/>
  <sheetViews>
    <sheetView showGridLines="0" workbookViewId="0">
      <selection sqref="A1:B1"/>
    </sheetView>
  </sheetViews>
  <sheetFormatPr defaultRowHeight="14.4"/>
  <cols>
    <col min="1" max="1" width="14.77734375" style="4" bestFit="1" customWidth="1"/>
    <col min="2" max="2" width="14.88671875" bestFit="1" customWidth="1"/>
    <col min="3" max="3" width="4.109375" customWidth="1"/>
    <col min="4" max="4" width="0.33203125" style="30" customWidth="1"/>
    <col min="5" max="5" width="3.33203125" customWidth="1"/>
    <col min="6" max="6" width="19.44140625" bestFit="1" customWidth="1"/>
    <col min="7" max="7" width="29.77734375" bestFit="1" customWidth="1"/>
    <col min="8" max="8" width="9.88671875" bestFit="1" customWidth="1"/>
    <col min="9" max="9" width="6.77734375" bestFit="1" customWidth="1"/>
    <col min="10" max="10" width="10.5546875" bestFit="1" customWidth="1"/>
    <col min="11" max="11" width="1.77734375" customWidth="1"/>
    <col min="12" max="12" width="0.44140625" style="37" customWidth="1"/>
    <col min="13" max="13" width="1" customWidth="1"/>
    <col min="14" max="14" width="14.77734375" bestFit="1" customWidth="1"/>
    <col min="15" max="15" width="13.6640625" bestFit="1" customWidth="1"/>
    <col min="16" max="16" width="10.21875" bestFit="1" customWidth="1"/>
    <col min="17" max="17" width="14.6640625" bestFit="1" customWidth="1"/>
    <col min="18" max="18" width="10.33203125" bestFit="1" customWidth="1"/>
    <col min="19" max="19" width="14.44140625" bestFit="1" customWidth="1"/>
    <col min="20" max="22" width="8.5546875" bestFit="1" customWidth="1"/>
    <col min="23" max="44" width="9.5546875" bestFit="1" customWidth="1"/>
    <col min="45" max="53" width="8.5546875" bestFit="1" customWidth="1"/>
    <col min="54" max="71" width="9.5546875" bestFit="1" customWidth="1"/>
    <col min="72" max="80" width="8.5546875" bestFit="1" customWidth="1"/>
    <col min="81" max="101" width="9.5546875" bestFit="1" customWidth="1"/>
    <col min="102" max="110" width="8.5546875" bestFit="1" customWidth="1"/>
    <col min="111" max="131" width="9.5546875" bestFit="1" customWidth="1"/>
    <col min="132" max="140" width="8.5546875" bestFit="1" customWidth="1"/>
    <col min="141" max="162" width="9.5546875" bestFit="1" customWidth="1"/>
    <col min="163" max="171" width="8.5546875" bestFit="1" customWidth="1"/>
    <col min="172" max="190" width="9.5546875" bestFit="1" customWidth="1"/>
    <col min="191" max="199" width="8.5546875" bestFit="1" customWidth="1"/>
    <col min="200" max="221" width="9.5546875" bestFit="1" customWidth="1"/>
    <col min="222" max="230" width="8.5546875" bestFit="1" customWidth="1"/>
    <col min="231" max="251" width="9.5546875" bestFit="1" customWidth="1"/>
    <col min="252" max="260" width="8.5546875" bestFit="1" customWidth="1"/>
    <col min="261" max="288" width="9.5546875" bestFit="1" customWidth="1"/>
    <col min="289" max="310" width="10.5546875" bestFit="1" customWidth="1"/>
    <col min="311" max="319" width="9.5546875" bestFit="1" customWidth="1"/>
    <col min="320" max="337" width="10.5546875" bestFit="1" customWidth="1"/>
    <col min="338" max="346" width="9.5546875" bestFit="1" customWidth="1"/>
    <col min="347" max="367" width="10.5546875" bestFit="1" customWidth="1"/>
    <col min="368" max="376" width="8.5546875" bestFit="1" customWidth="1"/>
    <col min="377" max="396" width="9.5546875" bestFit="1" customWidth="1"/>
    <col min="397" max="403" width="8.5546875" bestFit="1" customWidth="1"/>
    <col min="404" max="421" width="9.5546875" bestFit="1" customWidth="1"/>
    <col min="422" max="430" width="8.5546875" bestFit="1" customWidth="1"/>
    <col min="431" max="451" width="9.5546875" bestFit="1" customWidth="1"/>
    <col min="452" max="458" width="8.5546875" bestFit="1" customWidth="1"/>
    <col min="459" max="477" width="9.5546875" bestFit="1" customWidth="1"/>
    <col min="478" max="486" width="8.5546875" bestFit="1" customWidth="1"/>
    <col min="487" max="507" width="9.5546875" bestFit="1" customWidth="1"/>
    <col min="508" max="516" width="8.5546875" bestFit="1" customWidth="1"/>
    <col min="517" max="537" width="9.5546875" bestFit="1" customWidth="1"/>
    <col min="538" max="546" width="8.5546875" bestFit="1" customWidth="1"/>
    <col min="547" max="567" width="9.5546875" bestFit="1" customWidth="1"/>
    <col min="568" max="574" width="8.5546875" bestFit="1" customWidth="1"/>
    <col min="575" max="596" width="9.5546875" bestFit="1" customWidth="1"/>
    <col min="597" max="605" width="8.5546875" bestFit="1" customWidth="1"/>
    <col min="606" max="635" width="9.5546875" bestFit="1" customWidth="1"/>
    <col min="636" max="655" width="10.5546875" bestFit="1" customWidth="1"/>
    <col min="656" max="663" width="9.5546875" bestFit="1" customWidth="1"/>
    <col min="664" max="684" width="10.5546875" bestFit="1" customWidth="1"/>
    <col min="685" max="693" width="9.5546875" bestFit="1" customWidth="1"/>
    <col min="694" max="715" width="10.5546875" bestFit="1" customWidth="1"/>
    <col min="716" max="724" width="8.5546875" bestFit="1" customWidth="1"/>
    <col min="725" max="746" width="9.5546875" bestFit="1" customWidth="1"/>
    <col min="747" max="755" width="8.5546875" bestFit="1" customWidth="1"/>
    <col min="756" max="774" width="9.5546875" bestFit="1" customWidth="1"/>
    <col min="775" max="782" width="8.5546875" bestFit="1" customWidth="1"/>
    <col min="783" max="804" width="9.5546875" bestFit="1" customWidth="1"/>
    <col min="805" max="813" width="8.5546875" bestFit="1" customWidth="1"/>
    <col min="814" max="834" width="9.5546875" bestFit="1" customWidth="1"/>
    <col min="835" max="843" width="8.5546875" bestFit="1" customWidth="1"/>
    <col min="844" max="863" width="9.5546875" bestFit="1" customWidth="1"/>
    <col min="864" max="870" width="8.5546875" bestFit="1" customWidth="1"/>
    <col min="871" max="889" width="9.5546875" bestFit="1" customWidth="1"/>
    <col min="890" max="897" width="8.5546875" bestFit="1" customWidth="1"/>
    <col min="898" max="918" width="9.5546875" bestFit="1" customWidth="1"/>
    <col min="919" max="926" width="8.5546875" bestFit="1" customWidth="1"/>
    <col min="927" max="945" width="9.5546875" bestFit="1" customWidth="1"/>
    <col min="946" max="952" width="8.5546875" bestFit="1" customWidth="1"/>
    <col min="953" max="972" width="9.5546875" bestFit="1" customWidth="1"/>
    <col min="973" max="973" width="10.5546875" bestFit="1" customWidth="1"/>
    <col min="974" max="988" width="9.5546875" bestFit="1" customWidth="1"/>
    <col min="989" max="989" width="8.6640625" bestFit="1" customWidth="1"/>
    <col min="990" max="996" width="8.5546875" bestFit="1" customWidth="1"/>
    <col min="997" max="1016" width="9.5546875" bestFit="1" customWidth="1"/>
    <col min="1017" max="1017" width="8.5546875" bestFit="1" customWidth="1"/>
    <col min="1018" max="1018" width="9.33203125" bestFit="1" customWidth="1"/>
    <col min="1019" max="1019" width="9.6640625" bestFit="1" customWidth="1"/>
    <col min="1020" max="1020" width="10.5546875" bestFit="1" customWidth="1"/>
    <col min="1021" max="1021" width="9.5546875" bestFit="1" customWidth="1"/>
    <col min="1022" max="1022" width="8.5546875" bestFit="1" customWidth="1"/>
    <col min="1023" max="1023" width="9.33203125" bestFit="1" customWidth="1"/>
    <col min="1024" max="1024" width="9.6640625" bestFit="1" customWidth="1"/>
    <col min="1025" max="1025" width="10.5546875" bestFit="1" customWidth="1"/>
    <col min="1026" max="1923" width="14.21875" bestFit="1" customWidth="1"/>
    <col min="1924" max="1924" width="14.5546875" bestFit="1" customWidth="1"/>
    <col min="1925" max="1925" width="19" bestFit="1" customWidth="1"/>
  </cols>
  <sheetData>
    <row r="1" spans="1:18" ht="15.6">
      <c r="A1" s="44" t="s">
        <v>67</v>
      </c>
      <c r="B1" s="44"/>
      <c r="C1" s="5"/>
      <c r="D1" s="29"/>
      <c r="E1" s="15"/>
      <c r="F1" s="40" t="s">
        <v>101</v>
      </c>
      <c r="G1" s="40"/>
    </row>
    <row r="2" spans="1:18" ht="15.6">
      <c r="B2" s="5" t="s">
        <v>70</v>
      </c>
      <c r="C2" s="5"/>
      <c r="D2" s="29"/>
    </row>
    <row r="3" spans="1:18">
      <c r="A3" s="1" t="s">
        <v>66</v>
      </c>
      <c r="B3" s="8"/>
      <c r="F3" s="11" t="s">
        <v>3</v>
      </c>
      <c r="G3" s="1" t="s">
        <v>66</v>
      </c>
    </row>
    <row r="4" spans="1:18">
      <c r="A4" s="6">
        <v>160073913</v>
      </c>
      <c r="B4" s="9">
        <f>GETPIVOTDATA("[Measures].[Total Sales]",$A$3)</f>
        <v>160073913</v>
      </c>
      <c r="C4" s="21"/>
      <c r="D4" s="31"/>
      <c r="F4" s="4" t="s">
        <v>24</v>
      </c>
      <c r="G4" s="6">
        <v>14953230</v>
      </c>
    </row>
    <row r="5" spans="1:18">
      <c r="A5" s="1" t="s">
        <v>68</v>
      </c>
      <c r="B5" s="8"/>
      <c r="F5" s="4" t="s">
        <v>34</v>
      </c>
      <c r="G5" s="6">
        <v>15088500</v>
      </c>
      <c r="N5" s="40" t="s">
        <v>116</v>
      </c>
      <c r="O5" s="40"/>
    </row>
    <row r="6" spans="1:18">
      <c r="A6" s="6">
        <v>149826456</v>
      </c>
      <c r="B6" s="9">
        <f>GETPIVOTDATA("[Measures].[Total COGS]",$A$5)</f>
        <v>149826456</v>
      </c>
      <c r="C6" s="21"/>
      <c r="D6" s="31"/>
      <c r="F6" s="4" t="s">
        <v>14</v>
      </c>
      <c r="G6" s="6">
        <v>15606990</v>
      </c>
      <c r="N6" s="11" t="s">
        <v>95</v>
      </c>
      <c r="O6" s="1" t="s">
        <v>68</v>
      </c>
      <c r="Q6" s="11" t="s">
        <v>95</v>
      </c>
      <c r="R6" s="1" t="s">
        <v>68</v>
      </c>
    </row>
    <row r="7" spans="1:18">
      <c r="A7" s="1" t="s">
        <v>47</v>
      </c>
      <c r="B7" s="8"/>
      <c r="F7" s="4" t="s">
        <v>29</v>
      </c>
      <c r="G7" s="6">
        <v>15751710</v>
      </c>
      <c r="N7" s="4" t="s">
        <v>78</v>
      </c>
      <c r="O7" s="6">
        <v>13734126</v>
      </c>
      <c r="Q7" s="4" t="s">
        <v>78</v>
      </c>
      <c r="R7" s="6">
        <v>13734126</v>
      </c>
    </row>
    <row r="8" spans="1:18">
      <c r="A8" s="6">
        <v>10247457</v>
      </c>
      <c r="B8" s="9">
        <f>GETPIVOTDATA("[Measures].[Total Profit]",$A$7)</f>
        <v>10247457</v>
      </c>
      <c r="C8" s="21"/>
      <c r="D8" s="31"/>
      <c r="F8" s="4" t="s">
        <v>31</v>
      </c>
      <c r="G8" s="6">
        <v>15953760</v>
      </c>
      <c r="N8" s="4" t="s">
        <v>79</v>
      </c>
      <c r="O8" s="6">
        <v>10435014</v>
      </c>
      <c r="Q8" s="4" t="s">
        <v>79</v>
      </c>
      <c r="R8" s="6">
        <v>10435014</v>
      </c>
    </row>
    <row r="9" spans="1:18">
      <c r="A9" s="1" t="s">
        <v>69</v>
      </c>
      <c r="B9" s="8"/>
      <c r="F9" s="4" t="s">
        <v>17</v>
      </c>
      <c r="G9" s="6">
        <v>15973110</v>
      </c>
      <c r="N9" s="4" t="s">
        <v>80</v>
      </c>
      <c r="O9" s="6">
        <v>14079600</v>
      </c>
      <c r="Q9" s="4" t="s">
        <v>80</v>
      </c>
      <c r="R9" s="6">
        <v>14079600</v>
      </c>
    </row>
    <row r="10" spans="1:18">
      <c r="A10" s="7">
        <v>6.4017033181415384E-2</v>
      </c>
      <c r="B10" s="10">
        <f>GETPIVOTDATA("[Measures].[Profit Margin %]",$A$9)</f>
        <v>6.4017033181415384E-2</v>
      </c>
      <c r="C10" s="7"/>
      <c r="D10" s="32"/>
      <c r="F10" s="4" t="s">
        <v>20</v>
      </c>
      <c r="G10" s="6">
        <v>15999210</v>
      </c>
      <c r="N10" s="4" t="s">
        <v>82</v>
      </c>
      <c r="O10" s="6">
        <v>14159286</v>
      </c>
      <c r="Q10" s="4" t="s">
        <v>82</v>
      </c>
      <c r="R10" s="6">
        <v>14159286</v>
      </c>
    </row>
    <row r="11" spans="1:18">
      <c r="A11" s="7"/>
      <c r="B11" s="12"/>
      <c r="C11" s="7"/>
      <c r="D11" s="32"/>
      <c r="F11" s="4" t="s">
        <v>22</v>
      </c>
      <c r="G11" s="6">
        <v>16228530</v>
      </c>
      <c r="N11" s="4" t="s">
        <v>83</v>
      </c>
      <c r="O11" s="6">
        <v>14884794</v>
      </c>
      <c r="Q11" s="4" t="s">
        <v>83</v>
      </c>
      <c r="R11" s="6">
        <v>14884794</v>
      </c>
    </row>
    <row r="12" spans="1:18">
      <c r="A12" s="40" t="s">
        <v>96</v>
      </c>
      <c r="B12" s="40"/>
      <c r="C12" s="1"/>
      <c r="D12" s="33"/>
      <c r="E12" s="14"/>
      <c r="F12" s="4" t="s">
        <v>10</v>
      </c>
      <c r="G12" s="6">
        <v>16785993</v>
      </c>
      <c r="N12" s="4" t="s">
        <v>84</v>
      </c>
      <c r="O12" s="6">
        <v>12293406</v>
      </c>
      <c r="Q12" s="4" t="s">
        <v>84</v>
      </c>
      <c r="R12" s="6">
        <v>12293406</v>
      </c>
    </row>
    <row r="13" spans="1:18">
      <c r="A13" s="11" t="s">
        <v>100</v>
      </c>
      <c r="B13" s="1" t="s">
        <v>66</v>
      </c>
      <c r="C13" s="1"/>
      <c r="D13" s="33"/>
      <c r="F13" s="4" t="s">
        <v>27</v>
      </c>
      <c r="G13" s="6">
        <v>17732880</v>
      </c>
      <c r="N13" s="4" t="s">
        <v>86</v>
      </c>
      <c r="O13" s="6">
        <v>13456656</v>
      </c>
      <c r="Q13" s="4" t="s">
        <v>86</v>
      </c>
      <c r="R13" s="6">
        <v>13456656</v>
      </c>
    </row>
    <row r="14" spans="1:18">
      <c r="A14" s="4" t="s">
        <v>76</v>
      </c>
      <c r="B14" s="6">
        <v>59015523</v>
      </c>
      <c r="C14" s="6"/>
      <c r="D14" s="34"/>
      <c r="F14" s="4" t="s">
        <v>71</v>
      </c>
      <c r="G14" s="6">
        <v>160073913</v>
      </c>
      <c r="N14" s="4" t="s">
        <v>87</v>
      </c>
      <c r="O14" s="6">
        <v>13270248</v>
      </c>
      <c r="Q14" s="4" t="s">
        <v>87</v>
      </c>
      <c r="R14" s="6">
        <v>13270248</v>
      </c>
    </row>
    <row r="15" spans="1:18">
      <c r="A15" s="13" t="s">
        <v>77</v>
      </c>
      <c r="B15" s="6">
        <v>14233053</v>
      </c>
      <c r="C15" s="6"/>
      <c r="D15" s="34"/>
      <c r="N15" s="4" t="s">
        <v>88</v>
      </c>
      <c r="O15" s="6">
        <v>13897062</v>
      </c>
      <c r="Q15" s="4" t="s">
        <v>88</v>
      </c>
      <c r="R15" s="6">
        <v>13897062</v>
      </c>
    </row>
    <row r="16" spans="1:18">
      <c r="A16" s="13" t="s">
        <v>81</v>
      </c>
      <c r="B16" s="6">
        <v>14511240</v>
      </c>
      <c r="C16" s="6"/>
      <c r="D16" s="34"/>
      <c r="F16" s="40" t="s">
        <v>103</v>
      </c>
      <c r="G16" s="40"/>
      <c r="N16" s="4" t="s">
        <v>90</v>
      </c>
      <c r="O16" s="6">
        <v>9991206</v>
      </c>
      <c r="Q16" s="4" t="s">
        <v>90</v>
      </c>
      <c r="R16" s="6">
        <v>9991206</v>
      </c>
    </row>
    <row r="17" spans="1:18">
      <c r="A17" s="13" t="s">
        <v>85</v>
      </c>
      <c r="B17" s="6">
        <v>14818770</v>
      </c>
      <c r="C17" s="6"/>
      <c r="D17" s="34"/>
      <c r="F17" s="11" t="s">
        <v>102</v>
      </c>
      <c r="G17" s="1" t="s">
        <v>66</v>
      </c>
      <c r="N17" s="4" t="s">
        <v>91</v>
      </c>
      <c r="O17" s="6">
        <v>10435464</v>
      </c>
      <c r="Q17" s="4" t="s">
        <v>91</v>
      </c>
      <c r="R17" s="6">
        <v>10435464</v>
      </c>
    </row>
    <row r="18" spans="1:18">
      <c r="A18" s="13" t="s">
        <v>89</v>
      </c>
      <c r="B18" s="6">
        <v>15452460</v>
      </c>
      <c r="C18" s="6"/>
      <c r="D18" s="34"/>
      <c r="F18" s="4" t="s">
        <v>51</v>
      </c>
      <c r="G18" s="6">
        <v>55739340</v>
      </c>
      <c r="H18" s="26">
        <f>GETPIVOTDATA("[Measures].[Total Sales]",$F$17,"[Cleaned Data using PowerQ].[Product Company]","[Cleaned Data using PowerQ].[Product Company].&amp;[Samsung]")</f>
        <v>55739340</v>
      </c>
      <c r="N18" s="4" t="s">
        <v>92</v>
      </c>
      <c r="O18" s="6">
        <v>9189594</v>
      </c>
      <c r="Q18" s="4" t="s">
        <v>92</v>
      </c>
      <c r="R18" s="6">
        <v>9189594</v>
      </c>
    </row>
    <row r="19" spans="1:18">
      <c r="A19" s="4" t="s">
        <v>93</v>
      </c>
      <c r="B19" s="6">
        <v>58545540</v>
      </c>
      <c r="C19" s="6"/>
      <c r="D19" s="34"/>
      <c r="F19" s="4" t="s">
        <v>55</v>
      </c>
      <c r="G19" s="6">
        <v>54393660</v>
      </c>
      <c r="N19" s="4" t="s">
        <v>71</v>
      </c>
      <c r="O19" s="6">
        <v>149826456</v>
      </c>
      <c r="Q19" s="4" t="s">
        <v>71</v>
      </c>
      <c r="R19" s="6">
        <v>149826456</v>
      </c>
    </row>
    <row r="20" spans="1:18">
      <c r="A20" s="13" t="s">
        <v>77</v>
      </c>
      <c r="B20" s="6">
        <v>12798000</v>
      </c>
      <c r="C20" s="6"/>
      <c r="D20" s="34"/>
      <c r="F20" s="4" t="s">
        <v>59</v>
      </c>
      <c r="G20" s="6">
        <v>18030600</v>
      </c>
    </row>
    <row r="21" spans="1:18">
      <c r="A21" s="13" t="s">
        <v>81</v>
      </c>
      <c r="B21" s="6">
        <v>13634100</v>
      </c>
      <c r="C21" s="6"/>
      <c r="D21" s="34"/>
      <c r="F21" s="4" t="s">
        <v>57</v>
      </c>
      <c r="G21" s="6">
        <v>16648380</v>
      </c>
    </row>
    <row r="22" spans="1:18">
      <c r="A22" s="13" t="s">
        <v>85</v>
      </c>
      <c r="B22" s="6">
        <v>15923340</v>
      </c>
      <c r="C22" s="6"/>
      <c r="D22" s="34"/>
      <c r="F22" s="4" t="s">
        <v>60</v>
      </c>
      <c r="G22" s="6">
        <v>9932040</v>
      </c>
      <c r="N22" s="40" t="s">
        <v>110</v>
      </c>
      <c r="O22" s="40"/>
    </row>
    <row r="23" spans="1:18">
      <c r="A23" s="13" t="s">
        <v>89</v>
      </c>
      <c r="B23" s="6">
        <v>16190100</v>
      </c>
      <c r="C23" s="6"/>
      <c r="D23" s="34"/>
      <c r="F23" s="4" t="s">
        <v>61</v>
      </c>
      <c r="G23" s="6">
        <v>5329893</v>
      </c>
      <c r="N23" s="11" t="s">
        <v>95</v>
      </c>
      <c r="O23" s="1" t="s">
        <v>47</v>
      </c>
    </row>
    <row r="24" spans="1:18">
      <c r="A24" s="4" t="s">
        <v>94</v>
      </c>
      <c r="B24" s="6">
        <v>42512850</v>
      </c>
      <c r="C24" s="6"/>
      <c r="D24" s="34"/>
      <c r="F24" s="4" t="s">
        <v>71</v>
      </c>
      <c r="G24" s="6">
        <v>160073913</v>
      </c>
      <c r="N24" s="4" t="s">
        <v>24</v>
      </c>
      <c r="O24" s="6">
        <v>949446</v>
      </c>
    </row>
    <row r="25" spans="1:18">
      <c r="A25" s="13" t="s">
        <v>77</v>
      </c>
      <c r="B25" s="6">
        <v>13852890</v>
      </c>
      <c r="C25" s="6"/>
      <c r="D25" s="34"/>
      <c r="N25" s="4" t="s">
        <v>34</v>
      </c>
      <c r="O25" s="6">
        <v>965772</v>
      </c>
    </row>
    <row r="26" spans="1:18">
      <c r="A26" s="13" t="s">
        <v>81</v>
      </c>
      <c r="B26" s="6">
        <v>16027200</v>
      </c>
      <c r="C26" s="6"/>
      <c r="D26" s="34"/>
      <c r="F26" s="11" t="s">
        <v>66</v>
      </c>
      <c r="G26" s="11" t="s">
        <v>100</v>
      </c>
      <c r="H26" s="4"/>
      <c r="I26" s="4"/>
      <c r="J26" s="4"/>
      <c r="K26" s="4"/>
      <c r="L26" s="38"/>
      <c r="N26" s="4" t="s">
        <v>14</v>
      </c>
      <c r="O26" s="6">
        <v>997830</v>
      </c>
    </row>
    <row r="27" spans="1:18">
      <c r="A27" s="13" t="s">
        <v>85</v>
      </c>
      <c r="B27" s="6">
        <v>12632760</v>
      </c>
      <c r="C27" s="6"/>
      <c r="D27" s="34"/>
      <c r="F27" s="11" t="s">
        <v>102</v>
      </c>
      <c r="G27" s="4" t="s">
        <v>76</v>
      </c>
      <c r="H27" s="4" t="s">
        <v>93</v>
      </c>
      <c r="I27" s="4" t="s">
        <v>94</v>
      </c>
      <c r="J27" s="4" t="s">
        <v>71</v>
      </c>
      <c r="K27" s="4"/>
      <c r="L27" s="38"/>
      <c r="N27" s="4" t="s">
        <v>29</v>
      </c>
      <c r="O27" s="6">
        <v>1008450</v>
      </c>
    </row>
    <row r="28" spans="1:18">
      <c r="A28" s="4" t="s">
        <v>71</v>
      </c>
      <c r="B28" s="6">
        <v>160073913</v>
      </c>
      <c r="C28" s="6"/>
      <c r="D28" s="34"/>
      <c r="F28" s="4" t="s">
        <v>11</v>
      </c>
      <c r="G28" s="6">
        <v>11535843</v>
      </c>
      <c r="H28" s="6">
        <v>12078360</v>
      </c>
      <c r="I28" s="6">
        <v>8778780</v>
      </c>
      <c r="J28" s="6">
        <v>32392983</v>
      </c>
      <c r="K28" s="6"/>
      <c r="L28" s="39"/>
      <c r="N28" s="4" t="s">
        <v>31</v>
      </c>
      <c r="O28" s="6">
        <v>1015272</v>
      </c>
    </row>
    <row r="29" spans="1:18">
      <c r="B29" s="6"/>
      <c r="C29" s="6"/>
      <c r="D29" s="34"/>
      <c r="F29" s="4" t="s">
        <v>23</v>
      </c>
      <c r="G29" s="6">
        <v>11841210</v>
      </c>
      <c r="H29" s="6">
        <v>13028130</v>
      </c>
      <c r="I29" s="6">
        <v>9092070</v>
      </c>
      <c r="J29" s="6">
        <v>33961410</v>
      </c>
      <c r="K29" s="6"/>
      <c r="L29" s="39"/>
      <c r="N29" s="4" t="s">
        <v>17</v>
      </c>
      <c r="O29" s="6">
        <v>1021320</v>
      </c>
    </row>
    <row r="30" spans="1:18">
      <c r="A30" s="40" t="s">
        <v>97</v>
      </c>
      <c r="B30" s="40"/>
      <c r="C30" s="1"/>
      <c r="D30" s="33"/>
      <c r="F30" s="4" t="s">
        <v>30</v>
      </c>
      <c r="G30" s="6">
        <v>12041820</v>
      </c>
      <c r="H30" s="6">
        <v>11321010</v>
      </c>
      <c r="I30" s="6">
        <v>8342640</v>
      </c>
      <c r="J30" s="6">
        <v>31705470</v>
      </c>
      <c r="K30" s="6"/>
      <c r="L30" s="39"/>
      <c r="N30" s="4" t="s">
        <v>22</v>
      </c>
      <c r="O30" s="6">
        <v>1028574</v>
      </c>
    </row>
    <row r="31" spans="1:18">
      <c r="A31" s="11" t="s">
        <v>95</v>
      </c>
      <c r="B31" s="1" t="s">
        <v>68</v>
      </c>
      <c r="C31" s="1"/>
      <c r="D31" s="33"/>
      <c r="F31" s="4" t="s">
        <v>18</v>
      </c>
      <c r="G31" s="6">
        <v>12536010</v>
      </c>
      <c r="H31" s="6">
        <v>10953900</v>
      </c>
      <c r="I31" s="6">
        <v>8482410</v>
      </c>
      <c r="J31" s="6">
        <v>31972320</v>
      </c>
      <c r="K31" s="6"/>
      <c r="L31" s="39"/>
      <c r="N31" s="4" t="s">
        <v>20</v>
      </c>
      <c r="O31" s="6">
        <v>1035432</v>
      </c>
    </row>
    <row r="32" spans="1:18">
      <c r="A32" s="4" t="s">
        <v>76</v>
      </c>
      <c r="B32" s="6">
        <v>55213614</v>
      </c>
      <c r="C32" s="6"/>
      <c r="D32" s="34"/>
      <c r="F32" s="4" t="s">
        <v>25</v>
      </c>
      <c r="G32" s="6">
        <v>11060640</v>
      </c>
      <c r="H32" s="6">
        <v>11164140</v>
      </c>
      <c r="I32" s="6">
        <v>7816950</v>
      </c>
      <c r="J32" s="6">
        <v>30041730</v>
      </c>
      <c r="K32" s="6"/>
      <c r="L32" s="39"/>
      <c r="N32" s="4" t="s">
        <v>10</v>
      </c>
      <c r="O32" s="6">
        <v>1089795</v>
      </c>
    </row>
    <row r="33" spans="1:16">
      <c r="A33" s="13" t="s">
        <v>77</v>
      </c>
      <c r="B33" s="6">
        <v>13312566</v>
      </c>
      <c r="C33" s="6"/>
      <c r="D33" s="34"/>
      <c r="F33" s="4" t="s">
        <v>71</v>
      </c>
      <c r="G33" s="6">
        <v>59015523</v>
      </c>
      <c r="H33" s="6">
        <v>58545540</v>
      </c>
      <c r="I33" s="6">
        <v>42512850</v>
      </c>
      <c r="J33" s="6">
        <v>160073913</v>
      </c>
      <c r="K33" s="6"/>
      <c r="L33" s="39"/>
      <c r="N33" s="4" t="s">
        <v>27</v>
      </c>
      <c r="O33" s="6">
        <v>1135566</v>
      </c>
    </row>
    <row r="34" spans="1:16">
      <c r="A34" s="13" t="s">
        <v>81</v>
      </c>
      <c r="B34" s="6">
        <v>13568274</v>
      </c>
      <c r="C34" s="6"/>
      <c r="D34" s="34"/>
      <c r="N34" s="4" t="s">
        <v>71</v>
      </c>
      <c r="O34" s="6">
        <v>10247457</v>
      </c>
    </row>
    <row r="35" spans="1:16">
      <c r="A35" s="13" t="s">
        <v>85</v>
      </c>
      <c r="B35" s="6">
        <v>13873338</v>
      </c>
      <c r="C35" s="6"/>
      <c r="D35" s="34"/>
      <c r="F35" s="42" t="s">
        <v>119</v>
      </c>
      <c r="G35" s="42"/>
    </row>
    <row r="36" spans="1:16">
      <c r="A36" s="13" t="s">
        <v>89</v>
      </c>
      <c r="B36" s="6">
        <v>14459436</v>
      </c>
      <c r="C36" s="6"/>
      <c r="D36" s="34"/>
      <c r="F36" s="11" t="s">
        <v>2</v>
      </c>
      <c r="G36" s="1" t="s">
        <v>66</v>
      </c>
      <c r="M36" s="41" t="s">
        <v>117</v>
      </c>
      <c r="N36" s="41"/>
      <c r="O36" s="41"/>
      <c r="P36" s="41"/>
    </row>
    <row r="37" spans="1:16">
      <c r="A37" s="4" t="s">
        <v>93</v>
      </c>
      <c r="B37" s="6">
        <v>54814572</v>
      </c>
      <c r="C37" s="6"/>
      <c r="D37" s="34"/>
      <c r="F37" s="4" t="s">
        <v>76</v>
      </c>
      <c r="G37" s="6">
        <v>59015523</v>
      </c>
      <c r="N37" s="11" t="s">
        <v>118</v>
      </c>
      <c r="O37" s="1" t="s">
        <v>111</v>
      </c>
    </row>
    <row r="38" spans="1:16">
      <c r="A38" s="13" t="s">
        <v>77</v>
      </c>
      <c r="B38" s="6">
        <v>11967354</v>
      </c>
      <c r="C38" s="6"/>
      <c r="D38" s="34"/>
      <c r="F38" s="4" t="s">
        <v>93</v>
      </c>
      <c r="G38" s="6">
        <v>58545540</v>
      </c>
      <c r="N38" s="4" t="s">
        <v>57</v>
      </c>
      <c r="O38" s="6">
        <v>899820</v>
      </c>
    </row>
    <row r="39" spans="1:16">
      <c r="A39" s="13" t="s">
        <v>81</v>
      </c>
      <c r="B39" s="6">
        <v>12771936</v>
      </c>
      <c r="C39" s="6"/>
      <c r="D39" s="34"/>
      <c r="F39" s="4" t="s">
        <v>94</v>
      </c>
      <c r="G39" s="6">
        <v>42512850</v>
      </c>
      <c r="N39" s="4" t="s">
        <v>55</v>
      </c>
      <c r="O39" s="6">
        <v>1899540</v>
      </c>
    </row>
    <row r="40" spans="1:16">
      <c r="A40" s="13" t="s">
        <v>85</v>
      </c>
      <c r="B40" s="6">
        <v>14918454</v>
      </c>
      <c r="C40" s="6"/>
      <c r="D40" s="34"/>
      <c r="F40" s="4" t="s">
        <v>71</v>
      </c>
      <c r="G40" s="6">
        <v>160073913</v>
      </c>
      <c r="N40" s="4" t="s">
        <v>59</v>
      </c>
      <c r="O40" s="6">
        <v>153900</v>
      </c>
    </row>
    <row r="41" spans="1:16">
      <c r="A41" s="13" t="s">
        <v>89</v>
      </c>
      <c r="B41" s="6">
        <v>15156828</v>
      </c>
      <c r="C41" s="6"/>
      <c r="D41" s="34"/>
      <c r="N41" s="4" t="s">
        <v>61</v>
      </c>
      <c r="O41" s="6">
        <v>120960</v>
      </c>
    </row>
    <row r="42" spans="1:16">
      <c r="A42" s="4" t="s">
        <v>94</v>
      </c>
      <c r="B42" s="6">
        <v>39798270</v>
      </c>
      <c r="C42" s="6"/>
      <c r="D42" s="34"/>
      <c r="N42" s="4" t="s">
        <v>51</v>
      </c>
      <c r="O42" s="6">
        <v>1361340</v>
      </c>
    </row>
    <row r="43" spans="1:16">
      <c r="A43" s="13" t="s">
        <v>77</v>
      </c>
      <c r="B43" s="6">
        <v>12968820</v>
      </c>
      <c r="C43" s="6"/>
      <c r="D43" s="34"/>
      <c r="F43" s="11" t="s">
        <v>5</v>
      </c>
      <c r="G43" s="1" t="s">
        <v>66</v>
      </c>
      <c r="N43" s="4" t="s">
        <v>60</v>
      </c>
      <c r="O43" s="6">
        <v>76140</v>
      </c>
    </row>
    <row r="44" spans="1:16">
      <c r="A44" s="13" t="s">
        <v>81</v>
      </c>
      <c r="B44" s="6">
        <v>14997276</v>
      </c>
      <c r="C44" s="6"/>
      <c r="D44" s="34"/>
      <c r="F44" s="4" t="s">
        <v>13</v>
      </c>
      <c r="G44" s="6">
        <v>121515213</v>
      </c>
      <c r="N44" s="4" t="s">
        <v>71</v>
      </c>
      <c r="O44" s="6">
        <v>4511700</v>
      </c>
    </row>
    <row r="45" spans="1:16">
      <c r="A45" s="13" t="s">
        <v>85</v>
      </c>
      <c r="B45" s="6">
        <v>11832174</v>
      </c>
      <c r="C45" s="6"/>
      <c r="D45" s="34"/>
      <c r="F45" s="4" t="s">
        <v>16</v>
      </c>
      <c r="G45" s="6">
        <v>38558700</v>
      </c>
    </row>
    <row r="46" spans="1:16">
      <c r="A46" s="4" t="s">
        <v>71</v>
      </c>
      <c r="B46" s="6">
        <v>149826456</v>
      </c>
      <c r="C46" s="6"/>
      <c r="D46" s="34"/>
      <c r="F46" s="4" t="s">
        <v>71</v>
      </c>
      <c r="G46" s="6">
        <v>160073913</v>
      </c>
    </row>
    <row r="47" spans="1:16">
      <c r="A47"/>
      <c r="N47" s="41" t="s">
        <v>121</v>
      </c>
      <c r="O47" s="41"/>
    </row>
    <row r="48" spans="1:16">
      <c r="A48" s="40" t="s">
        <v>98</v>
      </c>
      <c r="B48" s="40"/>
      <c r="C48" s="1"/>
      <c r="D48" s="33"/>
      <c r="E48" s="14"/>
      <c r="N48" s="11" t="s">
        <v>104</v>
      </c>
      <c r="O48" s="4"/>
    </row>
    <row r="49" spans="1:20">
      <c r="A49" s="11" t="s">
        <v>95</v>
      </c>
      <c r="B49" s="1" t="s">
        <v>47</v>
      </c>
      <c r="C49" s="1"/>
      <c r="D49" s="33"/>
      <c r="F49" s="11" t="s">
        <v>104</v>
      </c>
      <c r="G49" s="4"/>
      <c r="N49" s="4" t="s">
        <v>113</v>
      </c>
      <c r="O49" s="20">
        <v>0.54127870887647422</v>
      </c>
    </row>
    <row r="50" spans="1:20">
      <c r="A50" s="4" t="s">
        <v>76</v>
      </c>
      <c r="B50" s="6">
        <v>3801909</v>
      </c>
      <c r="C50" s="6"/>
      <c r="D50" s="34"/>
      <c r="F50" s="4" t="s">
        <v>105</v>
      </c>
      <c r="G50" s="16">
        <v>53357.970999999998</v>
      </c>
      <c r="H50" s="17">
        <f>GETPIVOTDATA("[Measures].[Average of Sales 3]",$F$49)</f>
        <v>53357.970999999998</v>
      </c>
      <c r="N50" s="4" t="s">
        <v>112</v>
      </c>
      <c r="O50" s="20">
        <v>0.45872129112352578</v>
      </c>
    </row>
    <row r="51" spans="1:20">
      <c r="A51" s="13" t="s">
        <v>77</v>
      </c>
      <c r="B51" s="6">
        <v>920487</v>
      </c>
      <c r="C51" s="6"/>
      <c r="D51" s="34"/>
      <c r="F51" s="4" t="s">
        <v>106</v>
      </c>
      <c r="G51" s="6">
        <v>3000</v>
      </c>
    </row>
    <row r="52" spans="1:20">
      <c r="A52" s="13" t="s">
        <v>81</v>
      </c>
      <c r="B52" s="6">
        <v>942966</v>
      </c>
      <c r="C52" s="6"/>
      <c r="D52" s="34"/>
      <c r="N52" s="1" t="s">
        <v>113</v>
      </c>
    </row>
    <row r="53" spans="1:20">
      <c r="A53" s="13" t="s">
        <v>85</v>
      </c>
      <c r="B53" s="6">
        <v>945432</v>
      </c>
      <c r="C53" s="6"/>
      <c r="D53" s="34"/>
      <c r="N53" s="20">
        <v>0.54127870887647422</v>
      </c>
    </row>
    <row r="54" spans="1:20">
      <c r="A54" s="13" t="s">
        <v>89</v>
      </c>
      <c r="B54" s="6">
        <v>993024</v>
      </c>
      <c r="C54" s="6"/>
      <c r="D54" s="34"/>
    </row>
    <row r="55" spans="1:20">
      <c r="A55" s="4" t="s">
        <v>93</v>
      </c>
      <c r="B55" s="6">
        <v>3730968</v>
      </c>
      <c r="C55" s="6"/>
      <c r="D55" s="34"/>
    </row>
    <row r="56" spans="1:20">
      <c r="A56" s="13" t="s">
        <v>77</v>
      </c>
      <c r="B56" s="6">
        <v>830646</v>
      </c>
      <c r="C56" s="6"/>
      <c r="D56" s="34"/>
    </row>
    <row r="57" spans="1:20" ht="15.6">
      <c r="A57" s="13" t="s">
        <v>81</v>
      </c>
      <c r="B57" s="6">
        <v>862164</v>
      </c>
      <c r="C57" s="6"/>
      <c r="D57" s="34"/>
      <c r="S57" s="43" t="s">
        <v>120</v>
      </c>
      <c r="T57" s="43"/>
    </row>
    <row r="58" spans="1:20">
      <c r="A58" s="13" t="s">
        <v>85</v>
      </c>
      <c r="B58" s="6">
        <v>1004886</v>
      </c>
      <c r="C58" s="6"/>
      <c r="D58" s="34"/>
    </row>
    <row r="59" spans="1:20">
      <c r="A59" s="13" t="s">
        <v>89</v>
      </c>
      <c r="B59" s="6">
        <v>1033272</v>
      </c>
      <c r="C59" s="6"/>
      <c r="D59" s="34"/>
      <c r="S59" s="1" t="s">
        <v>107</v>
      </c>
    </row>
    <row r="60" spans="1:20">
      <c r="A60" s="4" t="s">
        <v>94</v>
      </c>
      <c r="B60" s="6">
        <v>2714580</v>
      </c>
      <c r="C60" s="6"/>
      <c r="D60" s="34"/>
      <c r="S60" s="18"/>
      <c r="T60" s="19">
        <f>GETPIVOTDATA("[Measures].[MoM Change %]",$S$59)</f>
        <v>0</v>
      </c>
    </row>
    <row r="61" spans="1:20">
      <c r="A61" s="13" t="s">
        <v>77</v>
      </c>
      <c r="B61" s="6">
        <v>884070</v>
      </c>
      <c r="C61" s="6"/>
      <c r="D61" s="34"/>
    </row>
    <row r="62" spans="1:20">
      <c r="A62" s="13" t="s">
        <v>81</v>
      </c>
      <c r="B62" s="6">
        <v>1029924</v>
      </c>
      <c r="C62" s="6"/>
      <c r="D62" s="34"/>
    </row>
    <row r="63" spans="1:20">
      <c r="A63" s="13" t="s">
        <v>85</v>
      </c>
      <c r="B63" s="6">
        <v>800586</v>
      </c>
      <c r="C63" s="6"/>
      <c r="D63" s="34"/>
      <c r="S63" s="1" t="s">
        <v>108</v>
      </c>
    </row>
    <row r="64" spans="1:20">
      <c r="A64" s="4" t="s">
        <v>71</v>
      </c>
      <c r="B64" s="6">
        <v>10247457</v>
      </c>
      <c r="C64" s="6"/>
      <c r="D64" s="34"/>
      <c r="S64" s="18" t="s">
        <v>109</v>
      </c>
      <c r="T64" t="str">
        <f>GETPIVOTDATA("[Measures].[MoM Change Message :]",$S$63)</f>
        <v>Filter by date to see KPIs 🔺</v>
      </c>
    </row>
    <row r="65" spans="1:17">
      <c r="A65"/>
    </row>
    <row r="66" spans="1:17">
      <c r="A66" s="40" t="s">
        <v>99</v>
      </c>
      <c r="B66" s="40"/>
      <c r="C66" s="1"/>
      <c r="D66" s="33"/>
      <c r="E66" s="14"/>
      <c r="N66" s="45" t="s">
        <v>95</v>
      </c>
      <c r="O66" s="45" t="s">
        <v>69</v>
      </c>
      <c r="P66" s="45" t="s">
        <v>68</v>
      </c>
      <c r="Q66" s="25" t="s">
        <v>68</v>
      </c>
    </row>
    <row r="67" spans="1:17">
      <c r="A67" s="11" t="s">
        <v>95</v>
      </c>
      <c r="B67" s="1" t="s">
        <v>69</v>
      </c>
      <c r="C67" s="1"/>
      <c r="D67" s="33"/>
      <c r="N67" s="4" t="s">
        <v>27</v>
      </c>
      <c r="O67" s="20">
        <v>6.403731373583986E-2</v>
      </c>
      <c r="P67" s="21">
        <v>16597314</v>
      </c>
      <c r="Q67" s="23">
        <v>16597314</v>
      </c>
    </row>
    <row r="68" spans="1:17">
      <c r="A68" s="4" t="s">
        <v>76</v>
      </c>
      <c r="B68" s="3">
        <v>6.4422186006891785E-2</v>
      </c>
      <c r="C68" s="3"/>
      <c r="D68" s="35"/>
      <c r="N68" s="4" t="s">
        <v>10</v>
      </c>
      <c r="O68" s="20">
        <v>6.4922879450742058E-2</v>
      </c>
      <c r="P68" s="21">
        <v>15696198</v>
      </c>
      <c r="Q68" s="23">
        <v>15696198</v>
      </c>
    </row>
    <row r="69" spans="1:17">
      <c r="A69" s="13" t="s">
        <v>77</v>
      </c>
      <c r="B69" s="3">
        <v>6.4672491558908696E-2</v>
      </c>
      <c r="C69" s="3"/>
      <c r="D69" s="35"/>
      <c r="N69" s="4" t="s">
        <v>22</v>
      </c>
      <c r="O69" s="20">
        <v>6.3380601939916931E-2</v>
      </c>
      <c r="P69" s="21">
        <v>15199956</v>
      </c>
      <c r="Q69" s="23">
        <v>15199956</v>
      </c>
    </row>
    <row r="70" spans="1:17">
      <c r="A70" s="13" t="s">
        <v>81</v>
      </c>
      <c r="B70" s="3">
        <v>6.4981765858741228E-2</v>
      </c>
      <c r="C70" s="3"/>
      <c r="D70" s="35"/>
      <c r="N70" s="4" t="s">
        <v>20</v>
      </c>
      <c r="O70" s="20">
        <v>6.4717695436212169E-2</v>
      </c>
      <c r="P70" s="21">
        <v>14963778</v>
      </c>
      <c r="Q70" s="23">
        <v>14963778</v>
      </c>
    </row>
    <row r="71" spans="1:17">
      <c r="A71" s="13" t="s">
        <v>85</v>
      </c>
      <c r="B71" s="3">
        <v>6.379962709455643E-2</v>
      </c>
      <c r="C71" s="3"/>
      <c r="D71" s="35"/>
      <c r="N71" s="4" t="s">
        <v>17</v>
      </c>
      <c r="O71" s="20">
        <v>6.3939959093751941E-2</v>
      </c>
      <c r="P71" s="21">
        <v>14951790</v>
      </c>
      <c r="Q71" s="23">
        <v>14951790</v>
      </c>
    </row>
    <row r="72" spans="1:17">
      <c r="A72" s="13" t="s">
        <v>89</v>
      </c>
      <c r="B72" s="3">
        <v>6.4263165864852589E-2</v>
      </c>
      <c r="C72" s="3"/>
      <c r="D72" s="35"/>
      <c r="N72" s="4" t="s">
        <v>31</v>
      </c>
      <c r="O72" s="20">
        <v>6.3638415019406078E-2</v>
      </c>
      <c r="P72" s="21">
        <v>14938488</v>
      </c>
      <c r="Q72" s="23">
        <v>14938488</v>
      </c>
    </row>
    <row r="73" spans="1:17">
      <c r="A73" s="4" t="s">
        <v>93</v>
      </c>
      <c r="B73" s="3">
        <v>6.3727621267136658E-2</v>
      </c>
      <c r="C73" s="3"/>
      <c r="D73" s="35"/>
      <c r="N73" s="4" t="s">
        <v>29</v>
      </c>
      <c r="O73" s="20">
        <v>6.4021620509773225E-2</v>
      </c>
      <c r="P73" s="21">
        <v>14743260</v>
      </c>
      <c r="Q73" s="23">
        <v>14743260</v>
      </c>
    </row>
    <row r="74" spans="1:17">
      <c r="A74" s="13" t="s">
        <v>77</v>
      </c>
      <c r="B74" s="3">
        <v>6.4904360056258784E-2</v>
      </c>
      <c r="C74" s="3"/>
      <c r="D74" s="35"/>
      <c r="N74" s="4" t="s">
        <v>14</v>
      </c>
      <c r="O74" s="20">
        <v>6.3934813823805878E-2</v>
      </c>
      <c r="P74" s="21">
        <v>14609160</v>
      </c>
      <c r="Q74" s="23">
        <v>14609160</v>
      </c>
    </row>
    <row r="75" spans="1:17">
      <c r="A75" s="13" t="s">
        <v>81</v>
      </c>
      <c r="B75" s="3">
        <v>6.3235857152287286E-2</v>
      </c>
      <c r="C75" s="3"/>
      <c r="D75" s="35"/>
      <c r="N75" s="4" t="s">
        <v>34</v>
      </c>
      <c r="O75" s="20">
        <v>6.4007157769161951E-2</v>
      </c>
      <c r="P75" s="21">
        <v>14122728</v>
      </c>
      <c r="Q75" s="23">
        <v>14122728</v>
      </c>
    </row>
    <row r="76" spans="1:17" ht="15" thickBot="1">
      <c r="A76" s="13" t="s">
        <v>85</v>
      </c>
      <c r="B76" s="3">
        <v>6.3107739959078937E-2</v>
      </c>
      <c r="C76" s="3"/>
      <c r="D76" s="35"/>
      <c r="N76" s="4" t="s">
        <v>24</v>
      </c>
      <c r="O76" s="20">
        <v>6.3494375462692682E-2</v>
      </c>
      <c r="P76" s="21">
        <v>14003784</v>
      </c>
      <c r="Q76" s="23">
        <v>14003784</v>
      </c>
    </row>
    <row r="77" spans="1:17" ht="15" thickTop="1">
      <c r="A77" s="13" t="s">
        <v>89</v>
      </c>
      <c r="B77" s="3">
        <v>6.3821224081383063E-2</v>
      </c>
      <c r="C77" s="3"/>
      <c r="D77" s="35"/>
      <c r="N77" s="4" t="s">
        <v>71</v>
      </c>
      <c r="O77" s="20">
        <v>6.4017033181415384E-2</v>
      </c>
      <c r="P77" s="21">
        <v>149826456</v>
      </c>
      <c r="Q77" s="24"/>
    </row>
    <row r="78" spans="1:17">
      <c r="A78" s="4" t="s">
        <v>94</v>
      </c>
      <c r="B78" s="3">
        <v>6.3853164396176679E-2</v>
      </c>
      <c r="C78" s="3"/>
      <c r="D78" s="35"/>
    </row>
    <row r="79" spans="1:17">
      <c r="A79" s="13" t="s">
        <v>77</v>
      </c>
      <c r="B79" s="3">
        <v>6.3818452322944891E-2</v>
      </c>
      <c r="C79" s="3"/>
      <c r="D79" s="35"/>
    </row>
    <row r="80" spans="1:17">
      <c r="A80" s="13" t="s">
        <v>81</v>
      </c>
      <c r="B80" s="3">
        <v>6.426100628930817E-2</v>
      </c>
      <c r="C80" s="3"/>
      <c r="D80" s="35"/>
    </row>
    <row r="81" spans="1:9">
      <c r="A81" s="13" t="s">
        <v>85</v>
      </c>
      <c r="B81" s="3">
        <v>6.3373799549742094E-2</v>
      </c>
      <c r="C81" s="3"/>
      <c r="D81" s="35"/>
    </row>
    <row r="82" spans="1:9">
      <c r="A82" s="4" t="s">
        <v>71</v>
      </c>
      <c r="B82" s="3">
        <v>6.4017033181415384E-2</v>
      </c>
      <c r="C82" s="3"/>
      <c r="D82" s="35"/>
    </row>
    <row r="83" spans="1:9">
      <c r="A83"/>
    </row>
    <row r="84" spans="1:9">
      <c r="A84"/>
    </row>
    <row r="85" spans="1:9">
      <c r="A85"/>
      <c r="G85" s="11" t="s">
        <v>95</v>
      </c>
      <c r="H85" s="1" t="s">
        <v>66</v>
      </c>
    </row>
    <row r="86" spans="1:9">
      <c r="A86"/>
      <c r="G86" s="4" t="s">
        <v>43</v>
      </c>
      <c r="H86" s="6">
        <v>8668800</v>
      </c>
      <c r="I86" s="22">
        <f>GETPIVOTDATA("[Measures].[Total Sales]",$G$85,"[Cleaned Data using PowerQ].[Product full description]","[Cleaned Data using PowerQ].[Product full description].&amp;[HTC One - (32GB) - 4G]")</f>
        <v>8668800</v>
      </c>
    </row>
    <row r="87" spans="1:9">
      <c r="A87"/>
      <c r="G87" s="4" t="s">
        <v>38</v>
      </c>
      <c r="H87" s="6">
        <v>7979580</v>
      </c>
    </row>
    <row r="88" spans="1:9">
      <c r="A88"/>
      <c r="G88" s="4" t="s">
        <v>32</v>
      </c>
      <c r="H88" s="6">
        <v>7994700</v>
      </c>
    </row>
    <row r="89" spans="1:9">
      <c r="A89"/>
      <c r="G89" s="4" t="s">
        <v>33</v>
      </c>
      <c r="H89" s="6">
        <v>9509040</v>
      </c>
    </row>
    <row r="90" spans="1:9">
      <c r="A90"/>
      <c r="G90" s="4" t="s">
        <v>37</v>
      </c>
      <c r="H90" s="6">
        <v>9978840</v>
      </c>
    </row>
    <row r="91" spans="1:9">
      <c r="A91"/>
      <c r="G91" s="4" t="s">
        <v>35</v>
      </c>
      <c r="H91" s="6">
        <v>13186980</v>
      </c>
    </row>
    <row r="92" spans="1:9">
      <c r="A92"/>
      <c r="G92" s="4" t="s">
        <v>28</v>
      </c>
      <c r="H92" s="6">
        <v>13724100</v>
      </c>
    </row>
    <row r="93" spans="1:9">
      <c r="A93" s="11" t="s">
        <v>95</v>
      </c>
      <c r="B93" s="1" t="s">
        <v>115</v>
      </c>
      <c r="C93" s="1"/>
      <c r="D93" s="33"/>
      <c r="G93" s="4" t="s">
        <v>42</v>
      </c>
      <c r="H93" s="6">
        <v>18030600</v>
      </c>
    </row>
    <row r="94" spans="1:9">
      <c r="A94" s="4" t="s">
        <v>34</v>
      </c>
      <c r="B94" s="27">
        <v>3880</v>
      </c>
      <c r="C94" s="27"/>
      <c r="D94" s="36"/>
      <c r="G94" s="4" t="s">
        <v>12</v>
      </c>
      <c r="H94" s="6">
        <v>5329893</v>
      </c>
    </row>
    <row r="95" spans="1:9">
      <c r="A95" s="4" t="s">
        <v>29</v>
      </c>
      <c r="B95" s="27">
        <v>4192</v>
      </c>
      <c r="C95" s="27"/>
      <c r="D95" s="36"/>
      <c r="G95" s="4" t="s">
        <v>15</v>
      </c>
      <c r="H95" s="6">
        <v>10596060</v>
      </c>
    </row>
    <row r="96" spans="1:9">
      <c r="A96" s="4" t="s">
        <v>22</v>
      </c>
      <c r="B96" s="27">
        <v>4318</v>
      </c>
      <c r="C96" s="27"/>
      <c r="D96" s="36"/>
      <c r="G96" s="4" t="s">
        <v>39</v>
      </c>
      <c r="H96" s="6">
        <v>10224720</v>
      </c>
    </row>
    <row r="97" spans="1:8">
      <c r="A97" s="4" t="s">
        <v>31</v>
      </c>
      <c r="B97" s="27">
        <v>4333</v>
      </c>
      <c r="C97" s="27"/>
      <c r="D97" s="36"/>
      <c r="G97" s="4" t="s">
        <v>19</v>
      </c>
      <c r="H97" s="6">
        <v>10194300</v>
      </c>
    </row>
    <row r="98" spans="1:8">
      <c r="A98" s="4" t="s">
        <v>17</v>
      </c>
      <c r="B98" s="27">
        <v>4362</v>
      </c>
      <c r="C98" s="27"/>
      <c r="D98" s="36"/>
      <c r="G98" s="4" t="s">
        <v>21</v>
      </c>
      <c r="H98" s="6">
        <v>4717440</v>
      </c>
    </row>
    <row r="99" spans="1:8">
      <c r="A99" s="4" t="s">
        <v>20</v>
      </c>
      <c r="B99" s="27">
        <v>4391</v>
      </c>
      <c r="C99" s="27"/>
      <c r="D99" s="36"/>
      <c r="G99" s="4" t="s">
        <v>41</v>
      </c>
      <c r="H99" s="6">
        <v>7452900</v>
      </c>
    </row>
    <row r="100" spans="1:8">
      <c r="A100" s="4" t="s">
        <v>10</v>
      </c>
      <c r="B100" s="27">
        <v>4400</v>
      </c>
      <c r="C100" s="27"/>
      <c r="D100" s="36"/>
      <c r="G100" s="4" t="s">
        <v>26</v>
      </c>
      <c r="H100" s="6">
        <v>7882920</v>
      </c>
    </row>
    <row r="101" spans="1:8">
      <c r="A101" s="4" t="s">
        <v>24</v>
      </c>
      <c r="B101" s="27">
        <v>4514</v>
      </c>
      <c r="C101" s="27"/>
      <c r="D101" s="36"/>
      <c r="G101" s="4" t="s">
        <v>48</v>
      </c>
      <c r="H101" s="6">
        <v>4671000</v>
      </c>
    </row>
    <row r="102" spans="1:8">
      <c r="A102" s="4" t="s">
        <v>14</v>
      </c>
      <c r="B102" s="27">
        <v>4558</v>
      </c>
      <c r="C102" s="27"/>
      <c r="D102" s="36"/>
      <c r="G102" s="4" t="s">
        <v>40</v>
      </c>
      <c r="H102" s="6">
        <v>9932040</v>
      </c>
    </row>
    <row r="103" spans="1:8">
      <c r="A103" s="4" t="s">
        <v>27</v>
      </c>
      <c r="B103" s="27">
        <v>4660</v>
      </c>
      <c r="C103" s="27"/>
      <c r="D103" s="36"/>
      <c r="G103" s="4" t="s">
        <v>71</v>
      </c>
      <c r="H103" s="6">
        <v>160073913</v>
      </c>
    </row>
    <row r="104" spans="1:8">
      <c r="A104" s="4" t="s">
        <v>71</v>
      </c>
      <c r="B104" s="27">
        <v>43608</v>
      </c>
      <c r="C104" s="27"/>
      <c r="D104" s="36"/>
    </row>
    <row r="105" spans="1:8">
      <c r="A105"/>
    </row>
    <row r="106" spans="1:8">
      <c r="A106"/>
    </row>
    <row r="107" spans="1:8">
      <c r="A107"/>
    </row>
    <row r="108" spans="1:8">
      <c r="A108"/>
    </row>
    <row r="109" spans="1:8">
      <c r="A109"/>
    </row>
    <row r="110" spans="1:8">
      <c r="A110"/>
      <c r="F110" s="1" t="s">
        <v>114</v>
      </c>
    </row>
    <row r="111" spans="1:8">
      <c r="A111"/>
      <c r="F111" s="27">
        <v>0.93598296681858462</v>
      </c>
    </row>
    <row r="112" spans="1:8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  <row r="210" spans="1:1">
      <c r="A210"/>
    </row>
    <row r="211" spans="1:1">
      <c r="A211"/>
    </row>
    <row r="212" spans="1:1">
      <c r="A212"/>
    </row>
    <row r="213" spans="1:1">
      <c r="A213"/>
    </row>
    <row r="214" spans="1:1">
      <c r="A214"/>
    </row>
    <row r="215" spans="1:1">
      <c r="A215"/>
    </row>
    <row r="216" spans="1:1">
      <c r="A216"/>
    </row>
    <row r="217" spans="1:1">
      <c r="A217"/>
    </row>
    <row r="218" spans="1:1">
      <c r="A218"/>
    </row>
    <row r="219" spans="1:1">
      <c r="A219"/>
    </row>
    <row r="220" spans="1:1">
      <c r="A220"/>
    </row>
    <row r="221" spans="1:1">
      <c r="A221"/>
    </row>
    <row r="222" spans="1:1">
      <c r="A222"/>
    </row>
    <row r="223" spans="1:1">
      <c r="A223"/>
    </row>
    <row r="224" spans="1:1">
      <c r="A224"/>
    </row>
    <row r="225" spans="1:1">
      <c r="A225"/>
    </row>
    <row r="226" spans="1:1">
      <c r="A226"/>
    </row>
    <row r="227" spans="1:1">
      <c r="A227"/>
    </row>
    <row r="228" spans="1:1">
      <c r="A228"/>
    </row>
    <row r="229" spans="1:1">
      <c r="A229"/>
    </row>
    <row r="230" spans="1:1">
      <c r="A230"/>
    </row>
    <row r="231" spans="1:1">
      <c r="A231"/>
    </row>
    <row r="232" spans="1:1">
      <c r="A232"/>
    </row>
    <row r="233" spans="1:1">
      <c r="A233"/>
    </row>
    <row r="234" spans="1:1">
      <c r="A234"/>
    </row>
    <row r="235" spans="1:1">
      <c r="A235"/>
    </row>
    <row r="236" spans="1:1">
      <c r="A236"/>
    </row>
    <row r="237" spans="1:1">
      <c r="A237"/>
    </row>
    <row r="238" spans="1:1">
      <c r="A238"/>
    </row>
    <row r="239" spans="1:1">
      <c r="A239"/>
    </row>
    <row r="240" spans="1:1">
      <c r="A240"/>
    </row>
    <row r="241" spans="1:1">
      <c r="A241"/>
    </row>
    <row r="242" spans="1:1">
      <c r="A242"/>
    </row>
    <row r="243" spans="1:1">
      <c r="A243"/>
    </row>
    <row r="244" spans="1:1">
      <c r="A244"/>
    </row>
    <row r="245" spans="1:1">
      <c r="A245"/>
    </row>
    <row r="246" spans="1:1">
      <c r="A246"/>
    </row>
    <row r="247" spans="1:1">
      <c r="A247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  <row r="389" spans="1:1">
      <c r="A389"/>
    </row>
    <row r="390" spans="1:1">
      <c r="A390"/>
    </row>
    <row r="391" spans="1:1">
      <c r="A391"/>
    </row>
    <row r="392" spans="1:1">
      <c r="A392"/>
    </row>
    <row r="393" spans="1:1">
      <c r="A393"/>
    </row>
    <row r="394" spans="1:1">
      <c r="A394"/>
    </row>
    <row r="395" spans="1:1">
      <c r="A395"/>
    </row>
    <row r="396" spans="1:1">
      <c r="A396"/>
    </row>
    <row r="397" spans="1:1">
      <c r="A397"/>
    </row>
    <row r="398" spans="1:1">
      <c r="A398"/>
    </row>
    <row r="399" spans="1:1">
      <c r="A399"/>
    </row>
    <row r="400" spans="1:1">
      <c r="A400"/>
    </row>
    <row r="401" spans="1:1">
      <c r="A401"/>
    </row>
    <row r="402" spans="1:1">
      <c r="A402"/>
    </row>
    <row r="403" spans="1:1">
      <c r="A403"/>
    </row>
    <row r="404" spans="1:1">
      <c r="A404"/>
    </row>
    <row r="405" spans="1:1">
      <c r="A405"/>
    </row>
    <row r="406" spans="1:1">
      <c r="A406"/>
    </row>
    <row r="407" spans="1:1">
      <c r="A407"/>
    </row>
    <row r="408" spans="1:1">
      <c r="A408"/>
    </row>
    <row r="409" spans="1:1">
      <c r="A409"/>
    </row>
    <row r="410" spans="1:1">
      <c r="A410"/>
    </row>
    <row r="411" spans="1:1">
      <c r="A411"/>
    </row>
    <row r="412" spans="1:1">
      <c r="A412"/>
    </row>
    <row r="413" spans="1:1">
      <c r="A413"/>
    </row>
    <row r="414" spans="1:1">
      <c r="A414"/>
    </row>
    <row r="415" spans="1:1">
      <c r="A415"/>
    </row>
    <row r="416" spans="1:1">
      <c r="A416"/>
    </row>
    <row r="417" spans="1:1">
      <c r="A417"/>
    </row>
    <row r="418" spans="1:1">
      <c r="A418"/>
    </row>
    <row r="419" spans="1:1">
      <c r="A419"/>
    </row>
    <row r="420" spans="1:1">
      <c r="A420"/>
    </row>
    <row r="421" spans="1:1">
      <c r="A421"/>
    </row>
    <row r="422" spans="1:1">
      <c r="A422"/>
    </row>
    <row r="423" spans="1:1">
      <c r="A423"/>
    </row>
    <row r="424" spans="1:1">
      <c r="A424"/>
    </row>
    <row r="425" spans="1:1">
      <c r="A425"/>
    </row>
    <row r="426" spans="1:1">
      <c r="A426"/>
    </row>
    <row r="427" spans="1:1">
      <c r="A427"/>
    </row>
    <row r="428" spans="1:1">
      <c r="A428"/>
    </row>
    <row r="429" spans="1:1">
      <c r="A429"/>
    </row>
    <row r="430" spans="1:1">
      <c r="A430"/>
    </row>
    <row r="431" spans="1:1">
      <c r="A431"/>
    </row>
    <row r="432" spans="1:1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  <row r="975" spans="1:1">
      <c r="A975"/>
    </row>
    <row r="976" spans="1:1">
      <c r="A976"/>
    </row>
    <row r="977" spans="1:1">
      <c r="A977"/>
    </row>
    <row r="978" spans="1:1">
      <c r="A978"/>
    </row>
    <row r="979" spans="1:1">
      <c r="A979"/>
    </row>
    <row r="980" spans="1:1">
      <c r="A980"/>
    </row>
    <row r="981" spans="1:1">
      <c r="A981"/>
    </row>
    <row r="982" spans="1:1">
      <c r="A982"/>
    </row>
    <row r="983" spans="1:1">
      <c r="A983"/>
    </row>
    <row r="984" spans="1:1">
      <c r="A984"/>
    </row>
    <row r="985" spans="1:1">
      <c r="A985"/>
    </row>
    <row r="986" spans="1:1">
      <c r="A986"/>
    </row>
    <row r="987" spans="1:1">
      <c r="A987"/>
    </row>
    <row r="988" spans="1:1">
      <c r="A988"/>
    </row>
    <row r="989" spans="1:1">
      <c r="A989"/>
    </row>
    <row r="990" spans="1:1">
      <c r="A990"/>
    </row>
  </sheetData>
  <mergeCells count="13">
    <mergeCell ref="A1:B1"/>
    <mergeCell ref="F1:G1"/>
    <mergeCell ref="F16:G16"/>
    <mergeCell ref="N5:O5"/>
    <mergeCell ref="N22:O22"/>
    <mergeCell ref="A66:B66"/>
    <mergeCell ref="A12:B12"/>
    <mergeCell ref="M36:P36"/>
    <mergeCell ref="F35:G35"/>
    <mergeCell ref="S57:T57"/>
    <mergeCell ref="N47:O47"/>
    <mergeCell ref="A30:B30"/>
    <mergeCell ref="A48:B48"/>
  </mergeCells>
  <conditionalFormatting sqref="Q67:Q76">
    <cfRule type="dataBar" priority="1">
      <dataBar showValue="0">
        <cfvo type="min"/>
        <cfvo type="max"/>
        <color rgb="FFFF8C01"/>
      </dataBar>
      <extLst>
        <ext xmlns:x14="http://schemas.microsoft.com/office/spreadsheetml/2009/9/main" uri="{B025F937-C7B1-47D3-B67F-A62EFF666E3E}">
          <x14:id>{F89631A1-5DB8-4724-8EF8-BDDD187A6CC3}</x14:id>
        </ext>
      </extLst>
    </cfRule>
  </conditionalFormatting>
  <conditionalFormatting sqref="Q77">
    <cfRule type="dataBar" priority="2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28B8117B-E950-4AD8-924C-3FF9AE65FE25}</x14:id>
        </ext>
      </extLst>
    </cfRule>
  </conditionalFormatting>
  <pageMargins left="0.7" right="0.7" top="0.75" bottom="0.75" header="0.3" footer="0.3"/>
  <drawing r:id="rId2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89631A1-5DB8-4724-8EF8-BDDD187A6CC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67:Q76</xm:sqref>
        </x14:conditionalFormatting>
        <x14:conditionalFormatting xmlns:xm="http://schemas.microsoft.com/office/excel/2006/main">
          <x14:cfRule type="dataBar" id="{28B8117B-E950-4AD8-924C-3FF9AE65FE2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77</xm:sqref>
        </x14:conditionalFormatting>
      </x14:conditionalFormattings>
    </ext>
    <ext xmlns:x14="http://schemas.microsoft.com/office/spreadsheetml/2009/9/main" uri="{A8765BA9-456A-4dab-B4F3-ACF838C121DE}">
      <x14:slicerList>
        <x14:slicer r:id="rId2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7 e 9 f 2 c 0 - 9 2 a 4 - 4 7 5 1 - 9 8 f e - b f 0 2 1 4 0 3 1 9 d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f 1 6 2 0 c 7 - a 5 0 4 - 4 1 c a - b a 4 a - 2 1 f c a 3 8 e c c 7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i t e m > < M e a s u r e N a m e > M o M   C h a n g e   % < / M e a s u r e N a m e > < D i s p l a y N a m e > M o M   C h a n g e   % < / D i s p l a y N a m e > < V i s i b l e > F a l s e < / V i s i b l e > < / i t e m > < i t e m > < M e a s u r e N a m e > M o M   C h a n g e   M e s s a g e   : < / M e a s u r e N a m e > < D i s p l a y N a m e > M o M   C h a n g e   M e s s a g e  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C l e a n e d   D a t a   u s i n g   P o w e r Q _ d 4 0 1 8 8 f d - e f 2 d - 4 d 2 5 - 8 1 5 4 - f d 5 8 2 e 7 b d 2 e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f b 6 5 d e 5 - 7 2 9 3 - 4 b d 7 - 9 c 5 c - a 4 7 8 5 1 0 e 9 8 1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i t e m > < M e a s u r e N a m e > M o M   C h a n g e   % < / M e a s u r e N a m e > < D i s p l a y N a m e > M o M   C h a n g e   % < / D i s p l a y N a m e > < V i s i b l e > F a l s e < / V i s i b l e > < / i t e m > < i t e m > < M e a s u r e N a m e > M o M   C h a n g e   M e s s a g e   : < / M e a s u r e N a m e > < D i s p l a y N a m e > M o M   C h a n g e   M e s s a g e  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e 5 b c 0 f d - 7 d 4 3 - 4 c e 1 - 8 1 b d - 6 d c 7 c 8 d 8 e c 0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i t e m > < M e a s u r e N a m e > M o M   C h a n g e   % < / M e a s u r e N a m e > < D i s p l a y N a m e > M o M   C h a n g e   % < / D i s p l a y N a m e > < V i s i b l e > F a l s e < / V i s i b l e > < / i t e m > < i t e m > < M e a s u r e N a m e > M o M   C h a n g e   M e s s a g e   : < / M e a s u r e N a m e > < D i s p l a y N a m e > M o M   C h a n g e   M e s s a g e  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6 8 e 9 d d f - b 8 a d - 4 9 4 9 - a e 6 d - 8 1 6 b 0 0 b a 8 d 5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i t e m > < M e a s u r e N a m e > M o M   C h a n g e   % < / M e a s u r e N a m e > < D i s p l a y N a m e > M o M   C h a n g e   % < / D i s p l a y N a m e > < V i s i b l e > F a l s e < / V i s i b l e > < / i t e m > < i t e m > < M e a s u r e N a m e > M o M   C h a n g e   M e s s a g e   : < / M e a s u r e N a m e > < D i s p l a y N a m e > M o M   C h a n g e   M e s s a g e  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c 7 5 6 b 7 2 - f e e c - 4 3 5 f - b f 9 2 - 6 d 6 f 9 3 8 2 6 4 3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i t e m > < M e a s u r e N a m e > M o M   C h a n g e   % < / M e a s u r e N a m e > < D i s p l a y N a m e > M o M   C h a n g e   % < / D i s p l a y N a m e > < V i s i b l e > F a l s e < / V i s i b l e > < / i t e m > < i t e m > < M e a s u r e N a m e > M o M   C h a n g e   M e s s a g e   : < / M e a s u r e N a m e > < D i s p l a y N a m e > M o M   C h a n g e   M e s s a g e  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8 9 4 f 5 9 0 - 6 4 5 2 - 4 8 5 3 - 9 b 5 b - 4 e b 7 d a 4 0 9 0 d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5 5 b 3 1 6 9 - 9 1 b b - 4 f a 8 - a 8 4 6 - b 9 3 9 c 0 4 a 4 a 2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i t e m > < M e a s u r e N a m e > M o M   C h a n g e   % < / M e a s u r e N a m e > < D i s p l a y N a m e > M o M   C h a n g e   % < / D i s p l a y N a m e > < V i s i b l e > F a l s e < / V i s i b l e > < / i t e m > < i t e m > < M e a s u r e N a m e > M o M   C h a n g e   M e s s a g e   : < / M e a s u r e N a m e > < D i s p l a y N a m e > M o M   C h a n g e   M e s s a g e  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l e a n e d   D a t a   u s i n g   P o w e r Q _ d 4 0 1 8 8 f d - e f 2 d - 4 d 2 5 - 8 1 5 4 - f d 5 8 2 e 7 b d 2 e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B r a n c h < / s t r i n g > < / k e y > < v a l u e > < i n t > 1 0 1 < / i n t > < / v a l u e > < / i t e m > < i t e m > < k e y > < s t r i n g > S e g m e n t < / s t r i n g > < / k e y > < v a l u e > < i n t > 1 1 7 < / i n t > < / v a l u e > < / i t e m > < i t e m > < k e y > < s t r i n g > P r o d u c t < / s t r i n g > < / k e y > < v a l u e > < i n t > 1 0 6 < / i n t > < / v a l u e > < / i t e m > < i t e m > < k e y > < s t r i n g > C l a s s < / s t r i n g > < / k e y > < v a l u e > < i n t > 8 6 < / i n t > < / v a l u e > < / i t e m > < i t e m > < k e y > < s t r i n g > Q u a n t i t y < / s t r i n g > < / k e y > < v a l u e > < i n t > 1 0 9 < / i n t > < / v a l u e > < / i t e m > < i t e m > < k e y > < s t r i n g > U n i t   C o s t < / s t r i n g > < / k e y > < v a l u e > < i n t > 1 1 5 < / i n t > < / v a l u e > < / i t e m > < i t e m > < k e y > < s t r i n g > U n i t   P r i c e < / s t r i n g > < / k e y > < v a l u e > < i n t > 1 2 1 < / i n t > < / v a l u e > < / i t e m > < i t e m > < k e y > < s t r i n g > C O G S < / s t r i n g > < / k e y > < v a l u e > < i n t > 9 5 < / i n t > < / v a l u e > < / i t e m > < i t e m > < k e y > < s t r i n g > S a l e s < / s t r i n g > < / k e y > < v a l u e > < i n t > 8 7 < / i n t > < / v a l u e > < / i t e m > < i t e m > < k e y > < s t r i n g > P r o f i t < / s t r i n g > < / k e y > < v a l u e > < i n t > 8 2 < / i n t > < / v a l u e > < / i t e m > < i t e m > < k e y > < s t r i n g > D i s c o u n t < / s t r i n g > < / k e y > < v a l u e > < i n t > 1 1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B r a n c h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P r o d u c t < / s t r i n g > < / k e y > < v a l u e > < i n t > 3 < / i n t > < / v a l u e > < / i t e m > < i t e m > < k e y > < s t r i n g > C l a s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  C o s t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C O G S < / s t r i n g > < / k e y > < v a l u e > < i n t > 8 < / i n t > < / v a l u e > < / i t e m > < i t e m > < k e y > < s t r i n g > S a l e s < / s t r i n g > < / k e y > < v a l u e > < i n t > 9 < / i n t > < / v a l u e > < / i t e m > < i t e m > < k e y > < s t r i n g > P r o f i t < / s t r i n g > < / k e y > < v a l u e > < i n t > 1 0 < / i n t > < / v a l u e > < / i t e m > < i t e m > < k e y > < s t r i n g > D i s c o u n t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l e a n e d   D a t a   u s i n g   P o w e r Q _ d 4 0 1 8 8 f d - e f 2 d - 4 d 2 5 - 8 1 5 4 - f d 5 8 2 e 7 b d 2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6 8 3 f 4 9 7 - b 2 b b - 4 d d 9 - b c a 1 - 9 9 2 c 9 5 0 f b 9 5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6 0 0 9 1 9 d - 0 7 4 1 - 4 f b 0 - b e c a - a 5 5 1 5 9 8 a d 6 b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b 3 9 d 4 b 3 - e 9 5 5 - 4 4 4 f - 9 d 2 5 - f e 6 8 c b 3 e 6 a e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i t e m > < M e a s u r e N a m e > M o M   C h a n g e   % < / M e a s u r e N a m e > < D i s p l a y N a m e > M o M   C h a n g e   % < / D i s p l a y N a m e > < V i s i b l e > F a l s e < / V i s i b l e > < / i t e m > < i t e m > < M e a s u r e N a m e > M o M   C h a n g e   M e s s a g e   : < / M e a s u r e N a m e > < D i s p l a y N a m e > M o M   C h a n g e   M e s s a g e  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f 3 d 7 2 1 8 - 2 6 b c - 4 a 1 9 - 8 8 3 f - 2 0 4 d 1 6 7 2 a 4 c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i t e m > < M e a s u r e N a m e > M o M   C h a n g e   % < / M e a s u r e N a m e > < D i s p l a y N a m e > M o M   C h a n g e   % < / D i s p l a y N a m e > < V i s i b l e > F a l s e < / V i s i b l e > < / i t e m > < i t e m > < M e a s u r e N a m e > M o M   C h a n g e   M e s s a g e   : < / M e a s u r e N a m e > < D i s p l a y N a m e > M o M   C h a n g e   M e s s a g e  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l e a n e d   D a t a   u s i n g   P o w e r Q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e a n e d   D a t a   u s i n g   P o w e r Q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C O G S < / K e y > < / D i a g r a m O b j e c t K e y > < D i a g r a m O b j e c t K e y > < K e y > M e a s u r e s \ T o t a l   C O G S \ T a g I n f o \ F o r m u l a < / K e y > < / D i a g r a m O b j e c t K e y > < D i a g r a m O b j e c t K e y > < K e y > M e a s u r e s \ T o t a l   C O G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P r o f i t   M a r g i n   % < / K e y > < / D i a g r a m O b j e c t K e y > < D i a g r a m O b j e c t K e y > < K e y > M e a s u r e s \ P r o f i t   M a r g i n   % \ T a g I n f o \ F o r m u l a < / K e y > < / D i a g r a m O b j e c t K e y > < D i a g r a m O b j e c t K e y > < K e y > M e a s u r e s \ P r o f i t   M a r g i n   % \ T a g I n f o \ V a l u e < / K e y > < / D i a g r a m O b j e c t K e y > < D i a g r a m O b j e c t K e y > < K e y > M e a s u r e s \ A v e r a g e   C o s t   p e r   U n i t < / K e y > < / D i a g r a m O b j e c t K e y > < D i a g r a m O b j e c t K e y > < K e y > M e a s u r e s \ A v e r a g e   C o s t   p e r   U n i t \ T a g I n f o \ F o r m u l a < / K e y > < / D i a g r a m O b j e c t K e y > < D i a g r a m O b j e c t K e y > < K e y > M e a s u r e s \ A v e r a g e   C o s t   p e r   U n i t \ T a g I n f o \ V a l u e < / K e y > < / D i a g r a m O b j e c t K e y > < D i a g r a m O b j e c t K e y > < K e y > M e a s u r e s \ M o n t h l y   S a l e s   T r e n d < / K e y > < / D i a g r a m O b j e c t K e y > < D i a g r a m O b j e c t K e y > < K e y > M e a s u r e s \ M o n t h l y   S a l e s   T r e n d \ T a g I n f o \ F o r m u l a < / K e y > < / D i a g r a m O b j e c t K e y > < D i a g r a m O b j e c t K e y > < K e y > M e a s u r e s \ M o n t h l y   S a l e s   T r e n d \ T a g I n f o \ V a l u e < / K e y > < / D i a g r a m O b j e c t K e y > < D i a g r a m O b j e c t K e y > < K e y > C o l u m n s \ D a t e < / K e y > < / D i a g r a m O b j e c t K e y > < D i a g r a m O b j e c t K e y > < K e y > C o l u m n s \ B r a n c h < / K e y > < / D i a g r a m O b j e c t K e y > < D i a g r a m O b j e c t K e y > < K e y > C o l u m n s \ S e g m e n t < / K e y > < / D i a g r a m O b j e c t K e y > < D i a g r a m O b j e c t K e y > < K e y > C o l u m n s \ P r o d u c t < / K e y > < / D i a g r a m O b j e c t K e y > < D i a g r a m O b j e c t K e y > < K e y > C o l u m n s \ C l a s s < / K e y > < / D i a g r a m O b j e c t K e y > < D i a g r a m O b j e c t K e y > < K e y > C o l u m n s \ Q u a n t i t y < / K e y > < / D i a g r a m O b j e c t K e y > < D i a g r a m O b j e c t K e y > < K e y > C o l u m n s \ U n i t   C o s t < / K e y > < / D i a g r a m O b j e c t K e y > < D i a g r a m O b j e c t K e y > < K e y > C o l u m n s \ U n i t   P r i c e < / K e y > < / D i a g r a m O b j e c t K e y > < D i a g r a m O b j e c t K e y > < K e y > C o l u m n s \ C O G S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D i s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9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C o s t   p e r   U n i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  C o s t   p e r   U n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C o s t   p e r   U n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  S a l e s   T r e n d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o n t h l y   S a l e s   T r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  S a l e s   T r e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l e a n e d   D a t a   u s i n g   P o w e r Q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e a n e d   D a t a   u s i n g   P o w e r Q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l e a n e d   D a t a   u s i n g   P o w e r Q _ d 4 0 1 8 8 f d - e f 2 d - 4 d 2 5 - 8 1 5 4 - f d 5 8 2 e 7 b d 2 e 6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d d c 8 e 5 d - c 3 2 0 - 4 f 2 d - a a 4 f - 3 7 e a 2 6 7 2 4 3 3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i t e m > < M e a s u r e N a m e > M o M   C h a n g e   % < / M e a s u r e N a m e > < D i s p l a y N a m e > M o M   C h a n g e   % < / D i s p l a y N a m e > < V i s i b l e > F a l s e < / V i s i b l e > < / i t e m > < i t e m > < M e a s u r e N a m e > M o M   C h a n g e   M e s s a g e   : < / M e a s u r e N a m e > < D i s p l a y N a m e > M o M   C h a n g e   M e s s a g e  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6 T 0 6 : 2 2 : 1 5 . 2 2 2 8 7 6 1 + 0 2 : 0 0 < / L a s t P r o c e s s e d T i m e > < / D a t a M o d e l i n g S a n d b o x . S e r i a l i z e d S a n d b o x E r r o r C a c h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8 5 1 4 6 d a 3 - e d 7 1 - 4 2 f d - b 2 1 f - 6 7 7 3 6 5 9 7 0 0 c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i t e m > < M e a s u r e N a m e > M o M   C h a n g e   % < / M e a s u r e N a m e > < D i s p l a y N a m e > M o M   C h a n g e   % < / D i s p l a y N a m e > < V i s i b l e > F a l s e < / V i s i b l e > < / i t e m > < i t e m > < M e a s u r e N a m e > M o M   C h a n g e   M e s s a g e   : < / M e a s u r e N a m e > < D i s p l a y N a m e > M o M   C h a n g e   M e s s a g e  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2 e d c 1 b 1 - e a 0 5 - 4 0 a 5 - 8 4 c 1 - 2 2 9 f 7 1 d 5 e 1 4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i t e m > < M e a s u r e N a m e > M o M   C h a n g e   % < / M e a s u r e N a m e > < D i s p l a y N a m e > M o M   C h a n g e   % < / D i s p l a y N a m e > < V i s i b l e > F a l s e < / V i s i b l e > < / i t e m > < i t e m > < M e a s u r e N a m e > M o M   C h a n g e   M e s s a g e   : < / M e a s u r e N a m e > < D i s p l a y N a m e > M o M   C h a n g e   M e s s a g e  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a 3 1 a d 4 f - d 9 d 9 - 4 9 e a - 9 b d 8 - a 9 9 6 5 d 1 4 c f 4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i t e m > < M e a s u r e N a m e > M o M   C h a n g e   % < / M e a s u r e N a m e > < D i s p l a y N a m e > M o M   C h a n g e   % < / D i s p l a y N a m e > < V i s i b l e > F a l s e < / V i s i b l e > < / i t e m > < i t e m > < M e a s u r e N a m e > M o M   C h a n g e   M e s s a g e   : < / M e a s u r e N a m e > < D i s p l a y N a m e > M o M   C h a n g e   M e s s a g e  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4 f f 1 e 4 6 - 7 c a a - 4 7 c 1 - 8 8 6 d - 2 f 7 b 1 8 7 0 3 7 c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5 b 4 d 5 9 e - c 1 d e - 4 2 5 1 - b 2 b 5 - f c a 2 9 5 8 4 0 7 7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d 7 b e 5 2 9 3 - 3 2 c 1 - 4 4 b b - b d c 2 - 5 1 a 7 a c 3 7 6 8 6 5 "   x m l n s = " h t t p : / / s c h e m a s . m i c r o s o f t . c o m / D a t a M a s h u p " > A A A A A P I G A A B Q S w M E F A A C A A g A d m G Z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d m G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h m V o v R 0 R r 7 A M A A M Y S A A A T A B w A R m 9 y b X V s Y X M v U 2 V j d G l v b j E u b S C i G A A o o B Q A A A A A A A A A A A A A A A A A A A A A A A A A A A D d W M F u 2 z g Q v Q f I P x D c i 1 O o R i W 7 S Y q i h 6 3 S D X r Y 3 a R y 2 0 P g A y 3 R C V G K N E g q r W H k 3 5 e U L J s U T U X u I Y c N E E Q Y c u b N v H k z l i N x r g h n I G v + x u 9 P T 0 5 P 5 A M S u A B / w J R i x P T T F V I I V J K w e 3 D D f 2 J x C 8 E H Q L E 6 P Q H 6 J + O V y L G 2 f P q V Y z p O K y E w U 9 + 5 + L H g / M f o b H P 3 D y r x B z h D C 4 o T O H + 6 S z l T + s o 8 a g J o o A f E 7 j X Q b L 3 C J n Z 9 d T w T i M k l F 2 X K a V U y c y h H D V q 0 2 U C d F Y Y R + M z U + X R s D p 8 i s I E f t V P + o O 1 K W 4 D C v 1 R t v h 7 r G u 9 L j e o d 3 Q h e V L l v T y m S 0 r P e V o g p o t Y + 8 l d G F E i 5 V I G j G 0 H y A w m n / 1 5 n v j V D F E v X / H S 2 4 + s L Z p r S A j T E y D 1 l z c H W P O o Q a 0 h z e I D t o x 3 b d o m f a Y a f i d W Y m r d C P / f 1 5 X / U l M 9 M Y q E 0 F 1 m 1 U A L V A 7 X n 7 8 + i a D g a d S k 2 f b A 8 I o B R / g D u a r A 5 e A 3 u T D J z G z U o h D i s h I P Z m W 6 5 2 I b 4 J X E V s X P 9 u 6 K K r C j J U b g 2 L y M d s + P X V t h A z c E r 8 G b 8 5 u 2 2 p 6 w q F 1 g E K 0 w G V N i F 0 0 V 6 G c A r I n N e d b R / V T V 3 d n h 7 t N 1 R q N J k y 9 5 W t u 2 j b m D K V 2 t o V 8 R F g c X h 8 a 2 P 9 j X 5 C U W 7 + d q P l D V F X V g 3 p 3 Z 6 7 I F x R s Q d i n Y M d s J v 1 e H w F + z V J N w r n w P T J T / 3 l J c r x N Z O k z J N i d r 6 g c U a X G F K S q K w 2 M P V V 0 K N m t i B I 1 D f 1 d 6 N 0 0 y v l I / r T 1 q f u 7 C j D Q R Q z / 9 t x R X O 1 F r H T + V j B J a I S j 2 K Z l s 0 w c a x F X m c w M B S T Z 5 d q u E K D U s 2 W m c 5 7 q D t k 6 c e 6 c U 9 2 n N z f k 5 3 N r Y j O Y e b F 9 X f 9 A j 9 x R 6 1 x 2 k v H i i + a Z e r I f J 7 f U h + S l S u + p K O / s I K n P y + A l 2 e k j 4 R 9 s n Q 4 e T t s P e X S Q e 6 V t o 1 Z l g 0 S 7 1 X 6 E m P 0 L 1 0 B m u 9 Y d x X e y e z F 1 f + + R H K T 2 x a a 6 S j h J 8 M F P 6 5 T 9 w Q 6 Y + G S r 8 r / j g s / + n v y z / p y r 9 3 A O L B I 3 A x b A S m H n y 7 b n M s J R e d G V h R l G v P b 4 h W 2 A a o 7 b X V 7 9 M F j F h F a Q Q r J l c 4 J 0 u C C x h t f Y T j H G 1 s 5 B B w 3 I P s J B j B M / 3 r Y x l h h K G c 5 C / 7 d O 8 m Z b 1 v 2 K 9 N S 1 0 7 K L D M B V k 1 W 6 X + N m K P x / b m o S l x Q Z K h n F 8 e x b m 9 8 n o 2 3 q R 3 4 7 l 5 H r H w n J X n 0 3 W A I G 8 X 7 j v 5 E o u x 5 I + H X 7 X N Q c 9 e N B 8 3 n c L D w n v X J z w 3 g / p b u P v Z w B k z / 3 9 5 N N W 3 3 3 7 3 D G W K K 3 S P H a H 9 R a i q k / 3 C f 1 p F Z Z j q Q M b m i + x d + 7 2 r 2 Z 5 t p J k g p b l l p i y 4 F 0 0 4 F 7 L Z Q 1 b e U R 1 h b M I F V p 4 T I A 4 k 7 a R j J 3 x 6 Q l g g 0 v v / A F B L A Q I t A B Q A A g A I A H Z h m V p 3 e n b s p A A A A P Y A A A A S A A A A A A A A A A A A A A A A A A A A A A B D b 2 5 m a W c v U G F j a 2 F n Z S 5 4 b W x Q S w E C L Q A U A A I A C A B 2 Y Z l a D 8 r p q 6 Q A A A D p A A A A E w A A A A A A A A A A A A A A A A D w A A A A W 0 N v b n R l b n R f V H l w Z X N d L n h t b F B L A Q I t A B Q A A g A I A H Z h m V o v R 0 R r 7 A M A A M Y S A A A T A A A A A A A A A A A A A A A A A O E B A A B G b 3 J t d W x h c y 9 T Z W N 0 a W 9 u M S 5 t U E s F B g A A A A A D A A M A w g A A A B o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n A A A A A A A A M i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Z W F u Z W Q l M j B E Y X R h J T I w d X N p b m c l M j B Q b 3 d l c l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V l Z W Z i N y 1 i Y W M 4 L T R j Y z k t Y W Q 2 M S 0 z M T U 1 M m M y N G N j Z D M i I C 8 + P E V u d H J 5 I F R 5 c G U 9 I k Z p b G x F b m F i b G V k I i B W Y W x 1 Z T 0 i b D E i I C 8 + P E V u d H J 5 I F R 5 c G U 9 I k F k Z G V k V G 9 E Y X R h T W 9 k Z W w i I F Z h b H V l P S J s M S I g L z 4 8 R W 5 0 c n k g V H l w Z T 0 i R m l s b E N v d W 5 0 I i B W Y W x 1 Z T 0 i b D M w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s Z W F u Z W R f R G F 0 Y V 9 1 c 2 l u Z 1 9 Q b 3 d l c l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Z W Q g R G F 0 Y S B 1 c 2 l u Z y B Q b 3 d l c l E v Q 2 h h b m d l Z C B U e X B l M S 5 7 R G F 0 Z S w w f S Z x d W 9 0 O y w m c X V v d D t T Z W N 0 a W 9 u M S 9 D b G V h b m V k I E R h d G E g d X N p b m c g U G 9 3 Z X J R L 0 N o Y W 5 n Z W Q g V H l w Z T E u e 0 J y Y W 5 j a C w x f S Z x d W 9 0 O y w m c X V v d D t T Z W N 0 a W 9 u M S 9 D b G V h b m V k I E R h d G E g d X N p b m c g U G 9 3 Z X J R L 0 N o Y W 5 n Z W Q g V H l w Z T E u e 1 N l Z 2 1 l b n Q s M n 0 m c X V v d D s s J n F 1 b 3 Q 7 U 2 V j d G l v b j E v Q 2 x l Y W 5 l Z C B E Y X R h I H V z a W 5 n I F B v d 2 V y U S 9 D a G F u Z 2 V k I F R 5 c G U x L n t Q c m 9 k d W N 0 L D N 9 J n F 1 b 3 Q 7 L C Z x d W 9 0 O 1 N l Y 3 R p b 2 4 x L 0 N s Z W F u Z W Q g R G F 0 Y S B 1 c 2 l u Z y B Q b 3 d l c l E v Q 2 h h b m d l Z C B U e X B l M i 5 7 Q 2 9 t c G F u e S 4 x L D N 9 J n F 1 b 3 Q 7 L C Z x d W 9 0 O 1 N l Y 3 R p b 2 4 x L 0 N s Z W F u Z W Q g R G F 0 Y S B 1 c 2 l u Z y B Q b 3 d l c l E v V H J p b W 1 l Z C B U Z X h 0 L n t D b 2 5 u Z W N 0 a X Z p d H k s N X 0 m c X V v d D s s J n F 1 b 3 Q 7 U 2 V j d G l v b j E v Q 2 x l Y W 5 l Z C B E Y X R h I H V z a W 5 n I F B v d 2 V y U S 9 S Z X B s Y W N l Z C B W Y W x 1 Z T E u e 1 B y b 2 N l c 3 N v c i w 0 f S Z x d W 9 0 O y w m c X V v d D t T Z W N 0 a W 9 u M S 9 D b G V h b m V k I E R h d G E g d X N p b m c g U G 9 3 Z X J R L 0 N o Y W 5 n Z W Q g V H l w Z T E u e 0 N s Y X N z L D R 9 J n F 1 b 3 Q 7 L C Z x d W 9 0 O 1 N l Y 3 R p b 2 4 x L 0 N s Z W F u Z W Q g R G F 0 Y S B 1 c 2 l u Z y B Q b 3 d l c l E v Q 2 h h b m d l Z C B U e X B l M S 5 7 U X V h b n R p d H k s N X 0 m c X V v d D s s J n F 1 b 3 Q 7 U 2 V j d G l v b j E v Q 2 x l Y W 5 l Z C B E Y X R h I H V z a W 5 n I F B v d 2 V y U S 9 D a G F u Z 2 V k I F R 5 c G U x L n t V b m l 0 I E N v c 3 Q s N n 0 m c X V v d D s s J n F 1 b 3 Q 7 U 2 V j d G l v b j E v Q 2 x l Y W 5 l Z C B E Y X R h I H V z a W 5 n I F B v d 2 V y U S 9 D a G F u Z 2 V k I F R 5 c G U x L n t V b m l 0 I F B y a W N l L D d 9 J n F 1 b 3 Q 7 L C Z x d W 9 0 O 1 N l Y 3 R p b 2 4 x L 0 N s Z W F u Z W Q g R G F 0 Y S B 1 c 2 l u Z y B Q b 3 d l c l E v Q 2 h h b m d l Z C B U e X B l M S 5 7 Q 0 9 H U y w 4 f S Z x d W 9 0 O y w m c X V v d D t T Z W N 0 a W 9 u M S 9 D b G V h b m V k I E R h d G E g d X N p b m c g U G 9 3 Z X J R L 0 N o Y W 5 n Z W Q g V H l w Z T E u e 1 N h b G V z L D l 9 J n F 1 b 3 Q 7 L C Z x d W 9 0 O 1 N l Y 3 R p b 2 4 x L 0 N s Z W F u Z W Q g R G F 0 Y S B 1 c 2 l u Z y B Q b 3 d l c l E v S W 5 z Z X J 0 Z W Q g U 3 V i d H J h Y 3 R p b 2 4 u e 1 N 1 Y n R y Y W N 0 a W 9 u L D E w f S Z x d W 9 0 O y w m c X V v d D t T Z W N 0 a W 9 u M S 9 D b G V h b m V k I E R h d G E g d X N p b m c g U G 9 3 Z X J R L 0 l u c 2 V y d G V k I E 1 1 b H R p c G x p Y 2 F 0 a W 9 u L n t N d W x 0 a X B s a W N h d G l v b i w x M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s Z W F u Z W Q g R G F 0 Y S B 1 c 2 l u Z y B Q b 3 d l c l E v Q 2 h h b m d l Z C B U e X B l M S 5 7 R G F 0 Z S w w f S Z x d W 9 0 O y w m c X V v d D t T Z W N 0 a W 9 u M S 9 D b G V h b m V k I E R h d G E g d X N p b m c g U G 9 3 Z X J R L 0 N o Y W 5 n Z W Q g V H l w Z T E u e 0 J y Y W 5 j a C w x f S Z x d W 9 0 O y w m c X V v d D t T Z W N 0 a W 9 u M S 9 D b G V h b m V k I E R h d G E g d X N p b m c g U G 9 3 Z X J R L 0 N o Y W 5 n Z W Q g V H l w Z T E u e 1 N l Z 2 1 l b n Q s M n 0 m c X V v d D s s J n F 1 b 3 Q 7 U 2 V j d G l v b j E v Q 2 x l Y W 5 l Z C B E Y X R h I H V z a W 5 n I F B v d 2 V y U S 9 D a G F u Z 2 V k I F R 5 c G U x L n t Q c m 9 k d W N 0 L D N 9 J n F 1 b 3 Q 7 L C Z x d W 9 0 O 1 N l Y 3 R p b 2 4 x L 0 N s Z W F u Z W Q g R G F 0 Y S B 1 c 2 l u Z y B Q b 3 d l c l E v Q 2 h h b m d l Z C B U e X B l M i 5 7 Q 2 9 t c G F u e S 4 x L D N 9 J n F 1 b 3 Q 7 L C Z x d W 9 0 O 1 N l Y 3 R p b 2 4 x L 0 N s Z W F u Z W Q g R G F 0 Y S B 1 c 2 l u Z y B Q b 3 d l c l E v V H J p b W 1 l Z C B U Z X h 0 L n t D b 2 5 u Z W N 0 a X Z p d H k s N X 0 m c X V v d D s s J n F 1 b 3 Q 7 U 2 V j d G l v b j E v Q 2 x l Y W 5 l Z C B E Y X R h I H V z a W 5 n I F B v d 2 V y U S 9 S Z X B s Y W N l Z C B W Y W x 1 Z T E u e 1 B y b 2 N l c 3 N v c i w 0 f S Z x d W 9 0 O y w m c X V v d D t T Z W N 0 a W 9 u M S 9 D b G V h b m V k I E R h d G E g d X N p b m c g U G 9 3 Z X J R L 0 N o Y W 5 n Z W Q g V H l w Z T E u e 0 N s Y X N z L D R 9 J n F 1 b 3 Q 7 L C Z x d W 9 0 O 1 N l Y 3 R p b 2 4 x L 0 N s Z W F u Z W Q g R G F 0 Y S B 1 c 2 l u Z y B Q b 3 d l c l E v Q 2 h h b m d l Z C B U e X B l M S 5 7 U X V h b n R p d H k s N X 0 m c X V v d D s s J n F 1 b 3 Q 7 U 2 V j d G l v b j E v Q 2 x l Y W 5 l Z C B E Y X R h I H V z a W 5 n I F B v d 2 V y U S 9 D a G F u Z 2 V k I F R 5 c G U x L n t V b m l 0 I E N v c 3 Q s N n 0 m c X V v d D s s J n F 1 b 3 Q 7 U 2 V j d G l v b j E v Q 2 x l Y W 5 l Z C B E Y X R h I H V z a W 5 n I F B v d 2 V y U S 9 D a G F u Z 2 V k I F R 5 c G U x L n t V b m l 0 I F B y a W N l L D d 9 J n F 1 b 3 Q 7 L C Z x d W 9 0 O 1 N l Y 3 R p b 2 4 x L 0 N s Z W F u Z W Q g R G F 0 Y S B 1 c 2 l u Z y B Q b 3 d l c l E v Q 2 h h b m d l Z C B U e X B l M S 5 7 Q 0 9 H U y w 4 f S Z x d W 9 0 O y w m c X V v d D t T Z W N 0 a W 9 u M S 9 D b G V h b m V k I E R h d G E g d X N p b m c g U G 9 3 Z X J R L 0 N o Y W 5 n Z W Q g V H l w Z T E u e 1 N h b G V z L D l 9 J n F 1 b 3 Q 7 L C Z x d W 9 0 O 1 N l Y 3 R p b 2 4 x L 0 N s Z W F u Z W Q g R G F 0 Y S B 1 c 2 l u Z y B Q b 3 d l c l E v S W 5 z Z X J 0 Z W Q g U 3 V i d H J h Y 3 R p b 2 4 u e 1 N 1 Y n R y Y W N 0 a W 9 u L D E w f S Z x d W 9 0 O y w m c X V v d D t T Z W N 0 a W 9 u M S 9 D b G V h b m V k I E R h d G E g d X N p b m c g U G 9 3 Z X J R L 0 l u c 2 V y d G V k I E 1 1 b H R p c G x p Y 2 F 0 a W 9 u L n t N d W x 0 a X B s a W N h d G l v b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R d W V y e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E x h c 3 R V c G R h d G V k I i B W Y W x 1 Z T 0 i Z D I w M j U t M D Q t M j V U M T A 6 M T E 6 N D E u N z c x M j Q 3 M F o i I C 8 + P E V u d H J 5 I F R 5 c G U 9 I k Z p b G x F c n J v c k N v d W 5 0 I i B W Y W x 1 Z T 0 i b D A i I C 8 + P E V u d H J 5 I F R 5 c G U 9 I k Z p b G x D b 2 x 1 b W 5 U e X B l c y I g V m F s d W U 9 I n N D U V l H Q m d Z R 0 J n W U R B d 0 1 E Q X d N R i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Q n J h b m N o J n F 1 b 3 Q 7 L C Z x d W 9 0 O 1 N l Z 2 1 l b n Q m c X V v d D s s J n F 1 b 3 Q 7 U H J v Z H V j d C B m d W x s I G R l c 2 N y a X B 0 a W 9 u J n F 1 b 3 Q 7 L C Z x d W 9 0 O 1 B y b 2 R 1 Y 3 Q g Q 2 9 t c G F u e S Z x d W 9 0 O y w m c X V v d D t D b 2 5 u Z W N 0 a X Z p d H k m c X V v d D s s J n F 1 b 3 Q 7 U 3 R v d G F n Z S Z x d W 9 0 O y w m c X V v d D t D b G F z c y Z x d W 9 0 O y w m c X V v d D t R d W F u d G l 0 e S Z x d W 9 0 O y w m c X V v d D t V b m l 0 I E N v c 3 Q m c X V v d D s s J n F 1 b 3 Q 7 V W 5 p d C B Q c m l j Z S Z x d W 9 0 O y w m c X V v d D t D T 0 d T J n F 1 b 3 Q 7 L C Z x d W 9 0 O 1 N h b G V z J n F 1 b 3 Q 7 L C Z x d W 9 0 O 1 B y b 2 Z p d C Z x d W 9 0 O y w m c X V v d D t E a X N j b 3 V u d C Z x d W 9 0 O 1 0 i I C 8 + P C 9 T d G F i b G V F b n R y a W V z P j w v S X R l b T 4 8 S X R l b T 4 8 S X R l b U x v Y 2 F 0 a W 9 u P j x J d G V t V H l w Z T 5 G b 3 J t d W x h P C 9 J d G V t V H l w Z T 4 8 S X R l b V B h d G g + U 2 V j d G l v b j E v Q 2 x l Y W 5 l Z C U y M E R h d G E l M j B 1 c 2 l u Z y U y M F B v d 2 V y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H V z a W 5 n J T I w U G 9 3 Z X J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B 1 c 2 l u Z y U y M F B v d 2 V y U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J T I w d X N p b m c l M j B Q b 3 d l c l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B 1 c 2 l u Z y U y M F B v d 2 V y U S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B 1 c 2 l u Z y U y M F B v d 2 V y U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H V z a W 5 n J T I w U G 9 3 Z X J R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H V z a W 5 n J T I w U G 9 3 Z X J R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J T I w d X N p b m c l M j B Q b 3 d l c l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J T I w d X N p b m c l M j B Q b 3 d l c l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J T I w d X N p b m c l M j B Q b 3 d l c l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B 1 c 2 l u Z y U y M F B v d 2 V y U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B 1 c 2 l u Z y U y M F B v d 2 V y U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H V z a W 5 n J T I w U G 9 3 Z X J R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B 1 c 2 l u Z y U y M F B v d 2 V y U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H V z a W 5 n J T I w U G 9 3 Z X J R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B 1 c 2 l u Z y U y M F B v d 2 V y U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H V z a W 5 n J T I w U G 9 3 Z X J R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J T I w d X N p b m c l M j B Q b 3 d l c l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H V z a W 5 n J T I w U G 9 3 Z X J R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J T I w d X N p b m c l M j B Q b 3 d l c l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H V z a W 5 n J T I w U G 9 3 Z X J R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J T I w d X N p b m c l M j B Q b 3 d l c l E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B 1 c 2 l u Z y U y M F B v d 2 V y U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B 1 c 2 l u Z y U y M F B v d 2 V y U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J T I w d X N p b m c l M j B Q b 3 d l c l E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B 1 c 2 l u Z y U y M F B v d 2 V y U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J T I w d X N p b m c l M j B Q b 3 d l c l E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H V z a W 5 n J T I w U G 9 3 Z X J R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B 1 c 2 l u Z y U y M F B v d 2 V y U S 9 S Z W 5 h b W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H V z a W 5 n J T I w U G 9 3 Z X J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J T I w d X N p b m c l M j B Q b 3 d l c l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H V z a W 5 n J T I w U G 9 3 Z X J R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N W 8 n Q W Q c 0 K H u 2 h s d d + l h g A A A A A C A A A A A A A Q Z g A A A A E A A C A A A A C f / S s A 1 t a Q S V g C 2 U 9 p E f G z R I q s e Z h o p r A e 7 z t 2 z V F O t w A A A A A O g A A A A A I A A C A A A A D N M A y l R B v B x + U e i L 2 G 4 9 v H M i Y L 9 e G d H W W S 6 f c 2 J O / H k V A A A A A 8 7 t O b L C p 7 W h S p 2 / 5 W z E j O R y 7 / Z Y t 0 i f J U q P E r z t H F E h j q 4 X p D I n g E 2 Q l 6 0 e R m v T j x e p C I G T N w G c e a a W U y N 5 X M o X H m G 3 N 2 S v Q A m Z a k w f 0 h c k A A A A C N t 2 1 6 + a k r N 6 P i J q P B 3 b 0 k k 5 T 4 w S i d 4 G 2 / e X E P Y Y M A I s 4 T V W P G h S 2 w t 0 E C i I r 9 A J Q e q e j / 8 / v K K 2 M C f 4 R t Y s J m < / D a t a M a s h u p > 
</file>

<file path=customXml/item8.xml>��< ? x m l   v e r s i o n = " 1 . 0 "   e n c o d i n g = " U T F - 1 6 " ? > < G e m i n i   x m l n s = " h t t p : / / g e m i n i / p i v o t c u s t o m i z a t i o n / 1 d c d a d c 6 - 4 a 3 2 - 4 2 8 5 - a 0 9 1 - 3 c 9 2 a c b f 5 e 8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i t e m > < M e a s u r e N a m e > M o M   C h a n g e   % < / M e a s u r e N a m e > < D i s p l a y N a m e > M o M   C h a n g e   % < / D i s p l a y N a m e > < V i s i b l e > F a l s e < / V i s i b l e > < / i t e m > < i t e m > < M e a s u r e N a m e > M o M   C h a n g e   M e s s a g e   : < / M e a s u r e N a m e > < D i s p l a y N a m e > M o M   C h a n g e   M e s s a g e  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6 c d 7 c 5 e - f 1 c 9 - 4 2 0 7 - a a b 7 - 3 2 7 1 6 a e 7 6 4 1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  % < / M e a s u r e N a m e > < D i s p l a y N a m e > P r o f i t   M a r g i n   % < / D i s p l a y N a m e > < V i s i b l e > F a l s e < / V i s i b l e > < / i t e m > < i t e m > < M e a s u r e N a m e > A v e r a g e   C o s t   p e r   U n i t < / M e a s u r e N a m e > < D i s p l a y N a m e > A v e r a g e   C o s t   p e r   U n i t < / D i s p l a y N a m e > < V i s i b l e > F a l s e < / V i s i b l e > < / i t e m > < i t e m > < M e a s u r e N a m e > M o n t h l y   S a l e s   T r e n d < / M e a s u r e N a m e > < D i s p l a y N a m e > M o n t h l y   S a l e s   T r e n d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C o n n e c t i v i t y T o t a l   w i t h o u t   u n s p < / M e a s u r e N a m e > < D i s p l a y N a m e > C o n n e c t i v i t y T o t a l   w i t h o u t   u n s p < / D i s p l a y N a m e > < V i s i b l e > F a l s e < / V i s i b l e > < / i t e m > < i t e m > < M e a s u r e N a m e > P e r c e n t 4 G < / M e a s u r e N a m e > < D i s p l a y N a m e > P e r c e n t 4 G < / D i s p l a y N a m e > < V i s i b l e > F a l s e < / V i s i b l e > < / i t e m > < i t e m > < M e a s u r e N a m e > P e r c e n t 3 G < / M e a s u r e N a m e > < D i s p l a y N a m e > P e r c e n t 3 G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i t e m > < M e a s u r e N a m e > M o M   C h a n g e   % < / M e a s u r e N a m e > < D i s p l a y N a m e > M o M   C h a n g e   % < / D i s p l a y N a m e > < V i s i b l e > F a l s e < / V i s i b l e > < / i t e m > < i t e m > < M e a s u r e N a m e > M o M   C h a n g e   M e s s a g e   : < / M e a s u r e N a m e > < D i s p l a y N a m e > M o M   C h a n g e   M e s s a g e   :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06ABA20-44AA-4784-A3D0-3F10014B037B}">
  <ds:schemaRefs/>
</ds:datastoreItem>
</file>

<file path=customXml/itemProps10.xml><?xml version="1.0" encoding="utf-8"?>
<ds:datastoreItem xmlns:ds="http://schemas.openxmlformats.org/officeDocument/2006/customXml" ds:itemID="{7338BFCC-5993-46A4-8C19-E8B31B06D9E8}">
  <ds:schemaRefs/>
</ds:datastoreItem>
</file>

<file path=customXml/itemProps11.xml><?xml version="1.0" encoding="utf-8"?>
<ds:datastoreItem xmlns:ds="http://schemas.openxmlformats.org/officeDocument/2006/customXml" ds:itemID="{46A4E3D3-70DE-44DF-AE95-66510F759CDB}">
  <ds:schemaRefs/>
</ds:datastoreItem>
</file>

<file path=customXml/itemProps12.xml><?xml version="1.0" encoding="utf-8"?>
<ds:datastoreItem xmlns:ds="http://schemas.openxmlformats.org/officeDocument/2006/customXml" ds:itemID="{144138B6-BA4B-4EE9-B0C3-173293167BEB}">
  <ds:schemaRefs/>
</ds:datastoreItem>
</file>

<file path=customXml/itemProps13.xml><?xml version="1.0" encoding="utf-8"?>
<ds:datastoreItem xmlns:ds="http://schemas.openxmlformats.org/officeDocument/2006/customXml" ds:itemID="{2D2F34A2-ED89-4E3A-AD3E-E632E40D7323}">
  <ds:schemaRefs/>
</ds:datastoreItem>
</file>

<file path=customXml/itemProps14.xml><?xml version="1.0" encoding="utf-8"?>
<ds:datastoreItem xmlns:ds="http://schemas.openxmlformats.org/officeDocument/2006/customXml" ds:itemID="{55E341E4-3C0F-41B9-83D7-79386D94D0B7}">
  <ds:schemaRefs/>
</ds:datastoreItem>
</file>

<file path=customXml/itemProps15.xml><?xml version="1.0" encoding="utf-8"?>
<ds:datastoreItem xmlns:ds="http://schemas.openxmlformats.org/officeDocument/2006/customXml" ds:itemID="{93BF2C10-4EB5-4C14-A292-04AF7776678E}">
  <ds:schemaRefs/>
</ds:datastoreItem>
</file>

<file path=customXml/itemProps16.xml><?xml version="1.0" encoding="utf-8"?>
<ds:datastoreItem xmlns:ds="http://schemas.openxmlformats.org/officeDocument/2006/customXml" ds:itemID="{C4C230A1-D765-4FB0-8C36-DC3760A4090A}">
  <ds:schemaRefs/>
</ds:datastoreItem>
</file>

<file path=customXml/itemProps17.xml><?xml version="1.0" encoding="utf-8"?>
<ds:datastoreItem xmlns:ds="http://schemas.openxmlformats.org/officeDocument/2006/customXml" ds:itemID="{EBFDFD0E-B8F8-4DBD-9B3E-33399C2521EE}">
  <ds:schemaRefs/>
</ds:datastoreItem>
</file>

<file path=customXml/itemProps18.xml><?xml version="1.0" encoding="utf-8"?>
<ds:datastoreItem xmlns:ds="http://schemas.openxmlformats.org/officeDocument/2006/customXml" ds:itemID="{4FB853EC-BA12-42B0-BFCD-E0307B17E632}">
  <ds:schemaRefs/>
</ds:datastoreItem>
</file>

<file path=customXml/itemProps19.xml><?xml version="1.0" encoding="utf-8"?>
<ds:datastoreItem xmlns:ds="http://schemas.openxmlformats.org/officeDocument/2006/customXml" ds:itemID="{64D73866-383F-4673-BF3C-2DFC8D277770}">
  <ds:schemaRefs/>
</ds:datastoreItem>
</file>

<file path=customXml/itemProps2.xml><?xml version="1.0" encoding="utf-8"?>
<ds:datastoreItem xmlns:ds="http://schemas.openxmlformats.org/officeDocument/2006/customXml" ds:itemID="{AA409BA7-F35B-4192-A5D3-10C269AC3908}">
  <ds:schemaRefs/>
</ds:datastoreItem>
</file>

<file path=customXml/itemProps20.xml><?xml version="1.0" encoding="utf-8"?>
<ds:datastoreItem xmlns:ds="http://schemas.openxmlformats.org/officeDocument/2006/customXml" ds:itemID="{A12D3D70-FE97-4BDF-8587-3047688EFC4C}">
  <ds:schemaRefs/>
</ds:datastoreItem>
</file>

<file path=customXml/itemProps21.xml><?xml version="1.0" encoding="utf-8"?>
<ds:datastoreItem xmlns:ds="http://schemas.openxmlformats.org/officeDocument/2006/customXml" ds:itemID="{122C1BA9-1386-4BA3-AC22-C0DE111DC5FF}">
  <ds:schemaRefs/>
</ds:datastoreItem>
</file>

<file path=customXml/itemProps22.xml><?xml version="1.0" encoding="utf-8"?>
<ds:datastoreItem xmlns:ds="http://schemas.openxmlformats.org/officeDocument/2006/customXml" ds:itemID="{15AF801C-8CE7-4B12-840E-D788856EE0A9}">
  <ds:schemaRefs/>
</ds:datastoreItem>
</file>

<file path=customXml/itemProps23.xml><?xml version="1.0" encoding="utf-8"?>
<ds:datastoreItem xmlns:ds="http://schemas.openxmlformats.org/officeDocument/2006/customXml" ds:itemID="{93427122-93F4-4DBF-88AE-9296C5D9A745}">
  <ds:schemaRefs/>
</ds:datastoreItem>
</file>

<file path=customXml/itemProps24.xml><?xml version="1.0" encoding="utf-8"?>
<ds:datastoreItem xmlns:ds="http://schemas.openxmlformats.org/officeDocument/2006/customXml" ds:itemID="{DE83826D-3D52-4C5D-B190-478DFD4157F3}">
  <ds:schemaRefs/>
</ds:datastoreItem>
</file>

<file path=customXml/itemProps25.xml><?xml version="1.0" encoding="utf-8"?>
<ds:datastoreItem xmlns:ds="http://schemas.openxmlformats.org/officeDocument/2006/customXml" ds:itemID="{C212C45D-4989-4D87-8289-B006BF626020}">
  <ds:schemaRefs/>
</ds:datastoreItem>
</file>

<file path=customXml/itemProps26.xml><?xml version="1.0" encoding="utf-8"?>
<ds:datastoreItem xmlns:ds="http://schemas.openxmlformats.org/officeDocument/2006/customXml" ds:itemID="{F9AFF8D2-7B12-4E18-94B9-BDC43B68E0CE}">
  <ds:schemaRefs/>
</ds:datastoreItem>
</file>

<file path=customXml/itemProps27.xml><?xml version="1.0" encoding="utf-8"?>
<ds:datastoreItem xmlns:ds="http://schemas.openxmlformats.org/officeDocument/2006/customXml" ds:itemID="{702E8057-C8AF-438C-AFD9-CF36A53F8DD9}">
  <ds:schemaRefs/>
</ds:datastoreItem>
</file>

<file path=customXml/itemProps28.xml><?xml version="1.0" encoding="utf-8"?>
<ds:datastoreItem xmlns:ds="http://schemas.openxmlformats.org/officeDocument/2006/customXml" ds:itemID="{CF00ADF3-6EF7-4021-A195-D11A011F34A7}">
  <ds:schemaRefs/>
</ds:datastoreItem>
</file>

<file path=customXml/itemProps29.xml><?xml version="1.0" encoding="utf-8"?>
<ds:datastoreItem xmlns:ds="http://schemas.openxmlformats.org/officeDocument/2006/customXml" ds:itemID="{8AA467D6-C040-4983-AD20-6EF88A9FA0E9}">
  <ds:schemaRefs/>
</ds:datastoreItem>
</file>

<file path=customXml/itemProps3.xml><?xml version="1.0" encoding="utf-8"?>
<ds:datastoreItem xmlns:ds="http://schemas.openxmlformats.org/officeDocument/2006/customXml" ds:itemID="{161577C5-612C-4E0F-AEC9-AE0A86F37525}">
  <ds:schemaRefs/>
</ds:datastoreItem>
</file>

<file path=customXml/itemProps30.xml><?xml version="1.0" encoding="utf-8"?>
<ds:datastoreItem xmlns:ds="http://schemas.openxmlformats.org/officeDocument/2006/customXml" ds:itemID="{FE139A17-6CE4-4D21-A5A9-9791231F2458}">
  <ds:schemaRefs/>
</ds:datastoreItem>
</file>

<file path=customXml/itemProps31.xml><?xml version="1.0" encoding="utf-8"?>
<ds:datastoreItem xmlns:ds="http://schemas.openxmlformats.org/officeDocument/2006/customXml" ds:itemID="{EDD38AF5-05A2-4AD6-BD9E-755FB20A9B46}">
  <ds:schemaRefs/>
</ds:datastoreItem>
</file>

<file path=customXml/itemProps32.xml><?xml version="1.0" encoding="utf-8"?>
<ds:datastoreItem xmlns:ds="http://schemas.openxmlformats.org/officeDocument/2006/customXml" ds:itemID="{0AEEAB8B-35CD-4B0B-9D22-A925F35F0894}">
  <ds:schemaRefs/>
</ds:datastoreItem>
</file>

<file path=customXml/itemProps33.xml><?xml version="1.0" encoding="utf-8"?>
<ds:datastoreItem xmlns:ds="http://schemas.openxmlformats.org/officeDocument/2006/customXml" ds:itemID="{C7AA95A4-AB2D-4933-8A0D-67987D20695E}">
  <ds:schemaRefs/>
</ds:datastoreItem>
</file>

<file path=customXml/itemProps34.xml><?xml version="1.0" encoding="utf-8"?>
<ds:datastoreItem xmlns:ds="http://schemas.openxmlformats.org/officeDocument/2006/customXml" ds:itemID="{F03DCF4F-EB04-4EFF-A5D6-F3C33D095CA3}">
  <ds:schemaRefs/>
</ds:datastoreItem>
</file>

<file path=customXml/itemProps35.xml><?xml version="1.0" encoding="utf-8"?>
<ds:datastoreItem xmlns:ds="http://schemas.openxmlformats.org/officeDocument/2006/customXml" ds:itemID="{08E1882E-8874-4C41-BD4A-AB15E2B81028}">
  <ds:schemaRefs/>
</ds:datastoreItem>
</file>

<file path=customXml/itemProps36.xml><?xml version="1.0" encoding="utf-8"?>
<ds:datastoreItem xmlns:ds="http://schemas.openxmlformats.org/officeDocument/2006/customXml" ds:itemID="{93F973FF-317E-49E6-A051-C45945B23BFB}">
  <ds:schemaRefs/>
</ds:datastoreItem>
</file>

<file path=customXml/itemProps37.xml><?xml version="1.0" encoding="utf-8"?>
<ds:datastoreItem xmlns:ds="http://schemas.openxmlformats.org/officeDocument/2006/customXml" ds:itemID="{5D27295A-F214-45EA-8149-CA7B72C74F5D}">
  <ds:schemaRefs/>
</ds:datastoreItem>
</file>

<file path=customXml/itemProps4.xml><?xml version="1.0" encoding="utf-8"?>
<ds:datastoreItem xmlns:ds="http://schemas.openxmlformats.org/officeDocument/2006/customXml" ds:itemID="{3A308E38-77FD-42AA-A4E3-15BB48293A76}">
  <ds:schemaRefs/>
</ds:datastoreItem>
</file>

<file path=customXml/itemProps5.xml><?xml version="1.0" encoding="utf-8"?>
<ds:datastoreItem xmlns:ds="http://schemas.openxmlformats.org/officeDocument/2006/customXml" ds:itemID="{792F6A26-536D-4529-8BB1-0F9892280DB2}">
  <ds:schemaRefs/>
</ds:datastoreItem>
</file>

<file path=customXml/itemProps6.xml><?xml version="1.0" encoding="utf-8"?>
<ds:datastoreItem xmlns:ds="http://schemas.openxmlformats.org/officeDocument/2006/customXml" ds:itemID="{3C821C76-F88F-468C-BE0D-C169E3AA2DD5}">
  <ds:schemaRefs/>
</ds:datastoreItem>
</file>

<file path=customXml/itemProps7.xml><?xml version="1.0" encoding="utf-8"?>
<ds:datastoreItem xmlns:ds="http://schemas.openxmlformats.org/officeDocument/2006/customXml" ds:itemID="{063AB428-9DC7-42C1-8CFE-C33F7D26E9F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BB29F437-D1EB-4F16-96C0-2BA916FBA1BB}">
  <ds:schemaRefs/>
</ds:datastoreItem>
</file>

<file path=customXml/itemProps9.xml><?xml version="1.0" encoding="utf-8"?>
<ds:datastoreItem xmlns:ds="http://schemas.openxmlformats.org/officeDocument/2006/customXml" ds:itemID="{E0DF6709-DEF0-4611-BA18-4853B9634B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Chart1</vt:lpstr>
      <vt:lpstr>PivotChart2</vt:lpstr>
      <vt:lpstr>Sales</vt:lpstr>
      <vt:lpstr>PQuery</vt:lpstr>
      <vt:lpstr>Pivot Tables &amp; 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Ismail</dc:creator>
  <cp:lastModifiedBy>Moataz Mahdy Elmesmary</cp:lastModifiedBy>
  <cp:lastPrinted>2023-08-22T18:51:38Z</cp:lastPrinted>
  <dcterms:created xsi:type="dcterms:W3CDTF">2023-08-22T18:03:07Z</dcterms:created>
  <dcterms:modified xsi:type="dcterms:W3CDTF">2025-04-28T16:40:55Z</dcterms:modified>
</cp:coreProperties>
</file>